ustomers[[#This Row],[customer_age(days)]]&lt;=730, "Loyal", "Veteran"))</f>
        <v>Loyal</v>
      </c>
    </row>
    <row r="305" spans="1:8" x14ac:dyDescent="0.2">
      <c r="A305" t="s">
        <v>3618</v>
      </c>
      <c r="B305" t="s">
        <v>12536</v>
      </c>
      <c r="C305" t="s">
        <v>12537</v>
      </c>
      <c r="D305" t="s">
        <v>12053</v>
      </c>
      <c r="E305" s="1">
        <v>44403</v>
      </c>
      <c r="F305">
        <f>YEAR(tblcustomers[[#This Row],[registered_date]])</f>
        <v>2021</v>
      </c>
      <c r="G305" s="7">
        <f ca="1">TODAY() - tblcustomers[[#This Row],[registered_date]]</f>
        <v>1406</v>
      </c>
      <c r="H305" t="str">
        <f ca="1">IF(tblcustomers[[#This Row],[customer_age(days)]]&lt;=180, "New",
  IF(tblcustomers[[#This Row],[customer_age(days)]]&lt;=730, "Loyal", "Veteran"))</f>
        <v>Veteran</v>
      </c>
    </row>
    <row r="306" spans="1:8" x14ac:dyDescent="0.2">
      <c r="A306" t="s">
        <v>9253</v>
      </c>
      <c r="B306" t="s">
        <v>12538</v>
      </c>
      <c r="C306" t="s">
        <v>12539</v>
      </c>
      <c r="D306" t="s">
        <v>12059</v>
      </c>
      <c r="E306" s="1">
        <v>45795</v>
      </c>
      <c r="F306">
        <f>YEAR(tblcustomers[[#This Row],[registered_date]])</f>
        <v>2025</v>
      </c>
      <c r="G306" s="7">
        <f ca="1">TODAY() - tblcustomers[[#This Row],[registered_date]]</f>
        <v>14</v>
      </c>
      <c r="H306" t="str">
        <f ca="1">IF(tblcustomers[[#This Row],[customer_age(days)]]&lt;=180, "New",
  IF(tblcustomers[[#This Row],[customer_age(days)]]&lt;=730, "Loyal", "Veteran"))</f>
        <v>New</v>
      </c>
    </row>
    <row r="307" spans="1:8" x14ac:dyDescent="0.2">
      <c r="A307" t="s">
        <v>5304</v>
      </c>
      <c r="B307" t="s">
        <v>12540</v>
      </c>
      <c r="C307" t="s">
        <v>12288</v>
      </c>
      <c r="D307" t="s">
        <v>12162</v>
      </c>
      <c r="E307" s="1">
        <v>44402</v>
      </c>
      <c r="F307">
        <f>YEAR(tblcustomers[[#This Row],[registered_date]])</f>
        <v>2021</v>
      </c>
      <c r="G307" s="7">
        <f ca="1">TODAY() - tblcustomers[[#This Row],[registered_date]]</f>
        <v>1407</v>
      </c>
      <c r="H307" t="str">
        <f ca="1">IF(tblcustomers[[#This Row],[customer_age(days)]]&lt;=180, "New",
  IF(tblcustomers[[#This Row],[customer_age(days)]]&lt;=730, "Loyal", "Veteran"))</f>
        <v>Veteran</v>
      </c>
    </row>
    <row r="308" spans="1:8" x14ac:dyDescent="0.2">
      <c r="A308" t="s">
        <v>3045</v>
      </c>
      <c r="B308" t="s">
        <v>12541</v>
      </c>
      <c r="C308" t="s">
        <v>12542</v>
      </c>
      <c r="D308" t="s">
        <v>12425</v>
      </c>
      <c r="E308" s="1">
        <v>45690</v>
      </c>
      <c r="F308">
        <f>YEAR(tblcustomers[[#This Row],[registered_date]])</f>
        <v>2025</v>
      </c>
      <c r="G308" s="7">
        <f ca="1">TODAY() - tblcustomers[[#This Row],[registered_date]]</f>
        <v>119</v>
      </c>
      <c r="H308" t="str">
        <f ca="1">IF(tblcustomers[[#This Row],[customer_age(days)]]&lt;=180, "New",
  IF(tblcustomers[[#This Row],[customer_age(days)]]&lt;=730, "Loyal", "Veteran"))</f>
        <v>New</v>
      </c>
    </row>
    <row r="309" spans="1:8" x14ac:dyDescent="0.2">
      <c r="A309" t="s">
        <v>5546</v>
      </c>
      <c r="B309" t="s">
        <v>12543</v>
      </c>
      <c r="C309" t="s">
        <v>12544</v>
      </c>
      <c r="D309" t="s">
        <v>12127</v>
      </c>
      <c r="E309" s="1">
        <v>45500</v>
      </c>
      <c r="F309">
        <f>YEAR(tblcustomers[[#This Row],[registered_date]])</f>
        <v>2024</v>
      </c>
      <c r="G309" s="7">
        <f ca="1">TODAY() - tblcustomers[[#This Row],[registered_date]]</f>
        <v>309</v>
      </c>
      <c r="H309" t="str">
        <f ca="1">IF(tblcustomers[[#This Row],[customer_age(days)]]&lt;=180, "New",
  IF(tblcustomers[[#This Row],[customer_age(days)]]&lt;=730, "Loyal", "Veteran"))</f>
        <v>Loyal</v>
      </c>
    </row>
    <row r="310" spans="1:8" x14ac:dyDescent="0.2">
      <c r="A310" t="s">
        <v>1037</v>
      </c>
      <c r="B310" t="s">
        <v>12545</v>
      </c>
      <c r="C310" t="s">
        <v>12546</v>
      </c>
      <c r="D310" t="s">
        <v>12248</v>
      </c>
      <c r="E310" s="1">
        <v>45421</v>
      </c>
      <c r="F310">
        <f>YEAR(tblcustomers[[#This Row],[registered_date]])</f>
        <v>2024</v>
      </c>
      <c r="G310" s="7">
        <f ca="1">TODAY() - tblcustomers[[#This Row],[registered_date]]</f>
        <v>388</v>
      </c>
      <c r="H310" t="str">
        <f ca="1">IF(tblcustomers[[#This Row],[customer_age(days)]]&lt;=180, "New",
  IF(tblcustomers[[#This Row],[customer_age(days)]]&lt;=730, "Loyal", "Veteran"))</f>
        <v>Loyal</v>
      </c>
    </row>
    <row r="311" spans="1:8" x14ac:dyDescent="0.2">
      <c r="A311" t="s">
        <v>6373</v>
      </c>
      <c r="B311" t="s">
        <v>12547</v>
      </c>
      <c r="C311" t="s">
        <v>12411</v>
      </c>
      <c r="D311" t="s">
        <v>58</v>
      </c>
      <c r="E311" s="1">
        <v>44468</v>
      </c>
      <c r="F311">
        <f>YEAR(tblcustomers[[#This Row],[registered_date]])</f>
        <v>2021</v>
      </c>
      <c r="G311" s="7">
        <f ca="1">TODAY() - tblcustomers[[#This Row],[registered_date]]</f>
        <v>1341</v>
      </c>
      <c r="H311" t="str">
        <f ca="1">IF(tblcustomers[[#This Row],[customer_age(days)]]&lt;=180, "New",
  IF(tblcustomers[[#This Row],[customer_age(days)]]&lt;=730, "Loyal", "Veteran"))</f>
        <v>Veteran</v>
      </c>
    </row>
    <row r="312" spans="1:8" x14ac:dyDescent="0.2">
      <c r="A312" t="s">
        <v>810</v>
      </c>
      <c r="B312" t="s">
        <v>12548</v>
      </c>
      <c r="C312" t="s">
        <v>12392</v>
      </c>
      <c r="D312" t="s">
        <v>12059</v>
      </c>
      <c r="E312" s="1">
        <v>44505</v>
      </c>
      <c r="F312">
        <f>YEAR(tblcustomers[[#This Row],[registered_date]])</f>
        <v>2021</v>
      </c>
      <c r="G312" s="7">
        <f ca="1">TODAY() - tblcustomers[[#This Row],[registered_date]]</f>
        <v>1304</v>
      </c>
      <c r="H312" t="str">
        <f ca="1">IF(tblcustomers[[#This Row],[customer_age(days)]]&lt;=180, "New",
  IF(tblcustomers[[#This Row],[customer_age(days)]]&lt;=730, "Loyal", "Veteran"))</f>
        <v>Veteran</v>
      </c>
    </row>
    <row r="313" spans="1:8" x14ac:dyDescent="0.2">
      <c r="A313" t="s">
        <v>5954</v>
      </c>
      <c r="B313" t="s">
        <v>12549</v>
      </c>
      <c r="C313" t="s">
        <v>12550</v>
      </c>
      <c r="D313" t="s">
        <v>12062</v>
      </c>
      <c r="E313" s="1">
        <v>45007</v>
      </c>
      <c r="F313">
        <f>YEAR(tblcustomers[[#This Row],[registered_date]])</f>
        <v>2023</v>
      </c>
      <c r="G313" s="7">
        <f ca="1">TODAY() - tblcustomers[[#This Row],[registered_date]]</f>
        <v>802</v>
      </c>
      <c r="H313" t="str">
        <f ca="1">IF(tblcustomers[[#This Row],[customer_age(days)]]&lt;=180, "New",
  IF(tblcustomers[[#This Row],[customer_age(days)]]&lt;=730, "Loyal", "Veteran"))</f>
        <v>Veteran</v>
      </c>
    </row>
    <row r="314" spans="1:8" x14ac:dyDescent="0.2">
      <c r="A314" t="s">
        <v>472</v>
      </c>
      <c r="B314" t="s">
        <v>12551</v>
      </c>
      <c r="C314" t="s">
        <v>12411</v>
      </c>
      <c r="D314" t="s">
        <v>12332</v>
      </c>
      <c r="E314" s="1">
        <v>45301</v>
      </c>
      <c r="F314">
        <f>YEAR(tblcustomers[[#This Row],[registered_date]])</f>
        <v>2024</v>
      </c>
      <c r="G314" s="7">
        <f ca="1">TODAY() - tblcustomers[[#This Row],[registered_date]]</f>
        <v>508</v>
      </c>
      <c r="H314" t="str">
        <f ca="1">IF(tblcustomers[[#This Row],[customer_age(days)]]&lt;=180, "New",
  IF(tblcustomers[[#This Row],[customer_age(days)]]&lt;=730, "Loyal", "Veteran"))</f>
        <v>Loyal</v>
      </c>
    </row>
    <row r="315" spans="1:8" x14ac:dyDescent="0.2">
      <c r="A315" t="s">
        <v>962</v>
      </c>
      <c r="B315" t="s">
        <v>12552</v>
      </c>
      <c r="C315" t="s">
        <v>12472</v>
      </c>
      <c r="D315" t="s">
        <v>12127</v>
      </c>
      <c r="E315" s="1">
        <v>44910</v>
      </c>
      <c r="F315">
        <f>YEAR(tblcustomers[[#This Row],[registered_date]])</f>
        <v>2022</v>
      </c>
      <c r="G315" s="7">
        <f ca="1">TODAY() - tblcustomers[[#This Row],[registered_date]]</f>
        <v>899</v>
      </c>
      <c r="H315" t="str">
        <f ca="1">IF(tblcustomers[[#This Row],[customer_age(days)]]&lt;=180, "New",
  IF(tblcustomers[[#This Row],[customer_age(days)]]&lt;=730, "Loyal", "Veteran"))</f>
        <v>Veteran</v>
      </c>
    </row>
    <row r="316" spans="1:8" x14ac:dyDescent="0.2">
      <c r="A316" t="s">
        <v>3436</v>
      </c>
      <c r="B316" t="s">
        <v>12553</v>
      </c>
      <c r="C316" t="s">
        <v>12554</v>
      </c>
      <c r="D316" t="s">
        <v>12279</v>
      </c>
      <c r="E316" s="1">
        <v>45664</v>
      </c>
      <c r="F316">
        <f>YEAR(tblcustomers[[#This Row],[registered_date]])</f>
        <v>2025</v>
      </c>
      <c r="G316" s="7">
        <f ca="1">TODAY() - tblcustomers[[#This Row],[registered_date]]</f>
        <v>145</v>
      </c>
      <c r="H316" t="str">
        <f ca="1">IF(tblcustomers[[#This Row],[customer_age(days)]]&lt;=180, "New",
  IF(tblcustomers[[#This Row],[customer_age(days)]]&lt;=730, "Loyal", "Veteran"))</f>
        <v>New</v>
      </c>
    </row>
    <row r="317" spans="1:8" x14ac:dyDescent="0.2">
      <c r="A317" t="s">
        <v>756</v>
      </c>
      <c r="B317" t="s">
        <v>12555</v>
      </c>
      <c r="C317" t="s">
        <v>12137</v>
      </c>
      <c r="D317" t="s">
        <v>12177</v>
      </c>
      <c r="E317" s="1">
        <v>45555</v>
      </c>
      <c r="F317">
        <f>YEAR(tblcustomers[[#This Row],[registered_date]])</f>
        <v>2024</v>
      </c>
      <c r="G317" s="7">
        <f ca="1">TODAY() - tblcustomers[[#This Row],[registered_date]]</f>
        <v>254</v>
      </c>
      <c r="H317" t="str">
        <f ca="1">IF(tblcustomers[[#This Row],[customer_age(days)]]&lt;=180, "New",
  IF(tblcustomers[[#This Row],[customer_age(days)]]&lt;=730, "Loyal", "Veteran"))</f>
        <v>Loyal</v>
      </c>
    </row>
    <row r="318" spans="1:8" x14ac:dyDescent="0.2">
      <c r="A318" t="s">
        <v>4066</v>
      </c>
      <c r="B318" t="s">
        <v>12556</v>
      </c>
      <c r="C318" t="s">
        <v>12058</v>
      </c>
      <c r="D318" t="s">
        <v>12089</v>
      </c>
      <c r="E318" s="1">
        <v>44584</v>
      </c>
      <c r="F318">
        <f>YEAR(tblcustomers[[#This Row],[registered_date]])</f>
        <v>2022</v>
      </c>
      <c r="G318" s="7">
        <f ca="1">TODAY() - tblcustomers[[#This Row],[registered_date]]</f>
        <v>1225</v>
      </c>
      <c r="H318" t="str">
        <f ca="1">IF(tblcustomers[[#This Row],[customer_age(days)]]&lt;=180, "New",
  IF(tblcustomers[[#This Row],[customer_age(days)]]&lt;=730, "Loyal", "Veteran"))</f>
        <v>Veteran</v>
      </c>
    </row>
    <row r="319" spans="1:8" x14ac:dyDescent="0.2">
      <c r="A319" t="s">
        <v>1734</v>
      </c>
      <c r="B319" t="s">
        <v>12557</v>
      </c>
      <c r="C319" t="s">
        <v>12558</v>
      </c>
      <c r="D319" t="s">
        <v>12151</v>
      </c>
      <c r="E319" s="1">
        <v>45237</v>
      </c>
      <c r="F319">
        <f>YEAR(tblcustomers[[#This Row],[registered_date]])</f>
        <v>2023</v>
      </c>
      <c r="G319" s="7">
        <f ca="1">TODAY() - tblcustomers[[#This Row],[registered_date]]</f>
        <v>572</v>
      </c>
      <c r="H319" t="str">
        <f ca="1">IF(tblcustomers[[#This Row],[customer_age(days)]]&lt;=180, "New",
  IF(tblcustomers[[#This Row],[customer_age(days)]]&lt;=730, "Loyal", "Veteran"))</f>
        <v>Loyal</v>
      </c>
    </row>
    <row r="320" spans="1:8" x14ac:dyDescent="0.2">
      <c r="A320" t="s">
        <v>333</v>
      </c>
      <c r="B320" t="s">
        <v>12559</v>
      </c>
      <c r="C320" t="s">
        <v>12560</v>
      </c>
      <c r="D320" t="s">
        <v>12177</v>
      </c>
      <c r="E320" s="1">
        <v>44522</v>
      </c>
      <c r="F320">
        <f>YEAR(tblcustomers[[#This Row],[registered_date]])</f>
        <v>2021</v>
      </c>
      <c r="G320" s="7">
        <f ca="1">TODAY() - tblcustomers[[#This Row],[registered_date]]</f>
        <v>1287</v>
      </c>
      <c r="H320" t="str">
        <f ca="1">IF(tblcustomers[[#This Row],[customer_age(days)]]&lt;=180, "New",
  IF(tblcustomers[[#This Row],[customer_age(days)]]&lt;=730, "Loyal", "Veteran"))</f>
        <v>Veteran</v>
      </c>
    </row>
    <row r="321" spans="1:8" x14ac:dyDescent="0.2">
      <c r="A321" t="s">
        <v>8082</v>
      </c>
      <c r="B321" t="s">
        <v>12561</v>
      </c>
      <c r="C321" t="s">
        <v>12396</v>
      </c>
      <c r="D321" t="s">
        <v>12026</v>
      </c>
      <c r="E321" s="1">
        <v>44528</v>
      </c>
      <c r="F321">
        <f>YEAR(tblcustomers[[#This Row],[registered_date]])</f>
        <v>2021</v>
      </c>
      <c r="G321" s="7">
        <f ca="1">TODAY() - tblcustomers[[#This Row],[registered_date]]</f>
        <v>1281</v>
      </c>
      <c r="H321" t="str">
        <f ca="1">IF(tblcustomers[[#This Row],[customer_age(days)]]&lt;=180, "New",
  IF(tblcustomers[[#This Row],[customer_age(days)]]&lt;=730, "Loyal", "Veteran"))</f>
        <v>Veteran</v>
      </c>
    </row>
    <row r="322" spans="1:8" x14ac:dyDescent="0.2">
      <c r="A322" t="s">
        <v>2190</v>
      </c>
      <c r="B322" t="s">
        <v>12562</v>
      </c>
      <c r="C322" t="s">
        <v>12405</v>
      </c>
      <c r="D322" t="s">
        <v>12159</v>
      </c>
      <c r="E322" s="1">
        <v>45424</v>
      </c>
      <c r="F322">
        <f>YEAR(tblcustomers[[#This Row],[registered_date]])</f>
        <v>2024</v>
      </c>
      <c r="G322" s="7">
        <f ca="1">TODAY() - tblcustomers[[#This Row],[registered_date]]</f>
        <v>385</v>
      </c>
      <c r="H322" t="str">
        <f ca="1">IF(tblcustomers[[#This Row],[customer_age(days)]]&lt;=180, "New",
  IF(tblcustomers[[#This Row],[customer_age(days)]]&lt;=730, "Loyal", "Veteran"))</f>
        <v>Loyal</v>
      </c>
    </row>
    <row r="323" spans="1:8" x14ac:dyDescent="0.2">
      <c r="A323" t="s">
        <v>4998</v>
      </c>
      <c r="B323" t="s">
        <v>12563</v>
      </c>
      <c r="C323" t="s">
        <v>12161</v>
      </c>
      <c r="D323" t="s">
        <v>12151</v>
      </c>
      <c r="E323" s="1">
        <v>45048</v>
      </c>
      <c r="F323">
        <f>YEAR(tblcustomers[[#This Row],[registered_date]])</f>
        <v>2023</v>
      </c>
      <c r="G323" s="7">
        <f ca="1">TODAY() - tblcustomers[[#This Row],[registered_date]]</f>
        <v>761</v>
      </c>
      <c r="H323" t="str">
        <f ca="1">IF(tblcustomers[[#This Row],[customer_age(days)]]&lt;=180, "New",
  IF(tblcustomers[[#This Row],[customer_age(days)]]&lt;=730, "Loyal", "Veteran"))</f>
        <v>Veteran</v>
      </c>
    </row>
    <row r="324" spans="1:8" x14ac:dyDescent="0.2">
      <c r="A324" t="s">
        <v>3087</v>
      </c>
      <c r="B324" t="s">
        <v>12564</v>
      </c>
      <c r="C324" t="s">
        <v>12565</v>
      </c>
      <c r="D324" t="s">
        <v>12056</v>
      </c>
      <c r="E324" s="1">
        <v>45659</v>
      </c>
      <c r="F324">
        <f>YEAR(tblcustomers[[#This Row],[registered_date]])</f>
        <v>2025</v>
      </c>
      <c r="G324" s="7">
        <f ca="1">TODAY() - tblcustomers[[#This Row],[registered_date]]</f>
        <v>150</v>
      </c>
      <c r="H324" t="str">
        <f ca="1">IF(tblcustomers[[#This Row],[customer_age(days)]]&lt;=180, "New",
  IF(tblcustomers[[#This Row],[customer_age(days)]]&lt;=730, "Loyal", "Veteran"))</f>
        <v>New</v>
      </c>
    </row>
    <row r="325" spans="1:8" x14ac:dyDescent="0.2">
      <c r="A325" t="s">
        <v>3373</v>
      </c>
      <c r="B325" t="s">
        <v>12566</v>
      </c>
      <c r="C325" t="s">
        <v>12567</v>
      </c>
      <c r="D325" t="s">
        <v>12091</v>
      </c>
      <c r="E325" s="1">
        <v>45668</v>
      </c>
      <c r="F325">
        <f>YEAR(tblcustomers[[#This Row],[registered_date]])</f>
        <v>2025</v>
      </c>
      <c r="G325" s="7">
        <f ca="1">TODAY() - tblcustomers[[#This Row],[registered_date]]</f>
        <v>141</v>
      </c>
      <c r="H325" t="str">
        <f ca="1">IF(tblcustomers[[#This Row],[customer_age(days)]]&lt;=180, "New",
  IF(tblcustomers[[#This Row],[customer_age(days)]]&lt;=730, "Loyal", "Veteran"))</f>
        <v>New</v>
      </c>
    </row>
    <row r="326" spans="1:8" x14ac:dyDescent="0.2">
      <c r="A326" t="s">
        <v>1371</v>
      </c>
      <c r="B326" t="s">
        <v>12568</v>
      </c>
      <c r="C326" t="s">
        <v>12569</v>
      </c>
      <c r="D326" t="s">
        <v>12394</v>
      </c>
      <c r="E326" s="1">
        <v>45136</v>
      </c>
      <c r="F326">
        <f>YEAR(tblcustomers[[#This Row],[registered_date]])</f>
        <v>2023</v>
      </c>
      <c r="G326" s="7">
        <f ca="1">TODAY() - tblcustomers[[#This Row],[registered_date]]</f>
        <v>673</v>
      </c>
      <c r="H326" t="str">
        <f ca="1">IF(tblcustomers[[#This Row],[customer_age(days)]]&lt;=180, "New",
  IF(tblcustomers[[#This Row],[customer_age(days)]]&lt;=730, "Loyal", "Veteran"))</f>
        <v>Loyal</v>
      </c>
    </row>
    <row r="327" spans="1:8" x14ac:dyDescent="0.2">
      <c r="A327" t="s">
        <v>3349</v>
      </c>
      <c r="B327" t="s">
        <v>12570</v>
      </c>
      <c r="C327" t="s">
        <v>12108</v>
      </c>
      <c r="D327" t="s">
        <v>12248</v>
      </c>
      <c r="E327" s="1">
        <v>44386</v>
      </c>
      <c r="F327">
        <f>YEAR(tblcustomers[[#This Row],[registered_date]])</f>
        <v>2021</v>
      </c>
      <c r="G327" s="7">
        <f ca="1">TODAY() - tblcustomers[[#This Row],[registered_date]]</f>
        <v>1423</v>
      </c>
      <c r="H327" t="str">
        <f ca="1">IF(tblcustomers[[#This Row],[customer_age(days)]]&lt;=180, "New",
  IF(tblcustomers[[#This Row],[customer_age(days)]]&lt;=730, "Loyal", "Veteran"))</f>
        <v>Veteran</v>
      </c>
    </row>
    <row r="328" spans="1:8" x14ac:dyDescent="0.2">
      <c r="A328" t="s">
        <v>829</v>
      </c>
      <c r="B328" t="s">
        <v>12571</v>
      </c>
      <c r="C328" t="s">
        <v>12204</v>
      </c>
      <c r="D328" t="s">
        <v>12021</v>
      </c>
      <c r="E328" s="1">
        <v>45296</v>
      </c>
      <c r="F328">
        <f>YEAR(tblcustomers[[#This Row],[registered_date]])</f>
        <v>2024</v>
      </c>
      <c r="G328" s="7">
        <f ca="1">TODAY() - tblcustomers[[#This Row],[registered_date]]</f>
        <v>513</v>
      </c>
      <c r="H328" t="str">
        <f ca="1">IF(tblcustomers[[#This Row],[customer_age(days)]]&lt;=180, "New",
  IF(tblcustomers[[#This Row],[customer_age(days)]]&lt;=730, "Loyal", "Veteran"))</f>
        <v>Loyal</v>
      </c>
    </row>
    <row r="329" spans="1:8" x14ac:dyDescent="0.2">
      <c r="A329" t="s">
        <v>3936</v>
      </c>
      <c r="B329" t="s">
        <v>12572</v>
      </c>
      <c r="C329" t="s">
        <v>12144</v>
      </c>
      <c r="D329" t="s">
        <v>12076</v>
      </c>
      <c r="E329" s="1">
        <v>45089</v>
      </c>
      <c r="F329">
        <f>YEAR(tblcustomers[[#This Row],[registered_date]])</f>
        <v>2023</v>
      </c>
      <c r="G329" s="7">
        <f ca="1">TODAY() - tblcustomers[[#This Row],[registered_date]]</f>
        <v>720</v>
      </c>
      <c r="H329" t="str">
        <f ca="1">IF(tblcustomers[[#This Row],[customer_age(days)]]&lt;=180, "New",
  IF(tblcustomers[[#This Row],[customer_age(days)]]&lt;=730, "Loyal", "Veteran"))</f>
        <v>Loyal</v>
      </c>
    </row>
    <row r="330" spans="1:8" x14ac:dyDescent="0.2">
      <c r="A330" t="s">
        <v>11001</v>
      </c>
      <c r="B330" t="s">
        <v>12573</v>
      </c>
      <c r="C330" t="s">
        <v>12574</v>
      </c>
      <c r="D330" t="s">
        <v>12021</v>
      </c>
      <c r="E330" s="1">
        <v>44838</v>
      </c>
      <c r="F330">
        <f>YEAR(tblcustomers[[#This Row],[registered_date]])</f>
        <v>2022</v>
      </c>
      <c r="G330" s="7">
        <f ca="1">TODAY() - tblcustomers[[#This Row],[registered_date]]</f>
        <v>971</v>
      </c>
      <c r="H330" t="str">
        <f ca="1">IF(tblcustomers[[#This Row],[customer_age(days)]]&lt;=180, "New",
  IF(tblcustomers[[#This Row],[customer_age(days)]]&lt;=730, "Loyal", "Veteran"))</f>
        <v>Veteran</v>
      </c>
    </row>
    <row r="331" spans="1:8" x14ac:dyDescent="0.2">
      <c r="A331" t="s">
        <v>3286</v>
      </c>
      <c r="B331" t="s">
        <v>12575</v>
      </c>
      <c r="C331" t="s">
        <v>12292</v>
      </c>
      <c r="D331" t="s">
        <v>12021</v>
      </c>
      <c r="E331" s="1">
        <v>45709</v>
      </c>
      <c r="F331">
        <f>YEAR(tblcustomers[[#This Row],[registered_date]])</f>
        <v>2025</v>
      </c>
      <c r="G331" s="7">
        <f ca="1">TODAY() - tblcustomers[[#This Row],[registered_date]]</f>
        <v>100</v>
      </c>
      <c r="H331" t="str">
        <f ca="1">IF(tblcustomers[[#This Row],[customer_age(days)]]&lt;=180, "New",
  IF(tblcustomers[[#This Row],[customer_age(days)]]&lt;=730, "Loyal", "Veteran"))</f>
        <v>New</v>
      </c>
    </row>
    <row r="332" spans="1:8" x14ac:dyDescent="0.2">
      <c r="A332" t="s">
        <v>4869</v>
      </c>
      <c r="B332" t="s">
        <v>12576</v>
      </c>
      <c r="C332" t="s">
        <v>12449</v>
      </c>
      <c r="D332" t="s">
        <v>12021</v>
      </c>
      <c r="E332" s="1">
        <v>45018</v>
      </c>
      <c r="F332">
        <f>YEAR(tblcustomers[[#This Row],[registered_date]])</f>
        <v>2023</v>
      </c>
      <c r="G332" s="7">
        <f ca="1">TODAY() - tblcustomers[[#This Row],[registered_date]]</f>
        <v>791</v>
      </c>
      <c r="H332" t="str">
        <f ca="1">IF(tblcustomers[[#This Row],[customer_age(days)]]&lt;=180, "New",
  IF(tblcustomers[[#This Row],[customer_age(days)]]&lt;=730, "Loyal", "Veteran"))</f>
        <v>Veteran</v>
      </c>
    </row>
    <row r="333" spans="1:8" x14ac:dyDescent="0.2">
      <c r="A333" t="s">
        <v>993</v>
      </c>
      <c r="B333" t="s">
        <v>12577</v>
      </c>
      <c r="C333" t="s">
        <v>12578</v>
      </c>
      <c r="D333" t="s">
        <v>12279</v>
      </c>
      <c r="E333" s="1">
        <v>44818</v>
      </c>
      <c r="F333">
        <f>YEAR(tblcustomers[[#This Row],[registered_date]])</f>
        <v>2022</v>
      </c>
      <c r="G333" s="7">
        <f ca="1">TODAY() - tblcustomers[[#This Row],[registered_date]]</f>
        <v>991</v>
      </c>
      <c r="H333" t="str">
        <f ca="1">IF(tblcustomers[[#This Row],[customer_age(days)]]&lt;=180, "New",
  IF(tblcustomers[[#This Row],[customer_age(days)]]&lt;=730, "Loyal", "Veteran"))</f>
        <v>Veteran</v>
      </c>
    </row>
    <row r="334" spans="1:8" x14ac:dyDescent="0.2">
      <c r="A334" t="s">
        <v>973</v>
      </c>
      <c r="B334" t="s">
        <v>12579</v>
      </c>
      <c r="C334" t="s">
        <v>12292</v>
      </c>
      <c r="D334" t="s">
        <v>12102</v>
      </c>
      <c r="E334" s="1">
        <v>45736</v>
      </c>
      <c r="F334">
        <f>YEAR(tblcustomers[[#This Row],[registered_date]])</f>
        <v>2025</v>
      </c>
      <c r="G334" s="7">
        <f ca="1">TODAY() - tblcustomers[[#This Row],[registered_date]]</f>
        <v>73</v>
      </c>
      <c r="H334" t="str">
        <f ca="1">IF(tblcustomers[[#This Row],[customer_age(days)]]&lt;=180, "New",
  IF(tblcustomers[[#This Row],[customer_age(days)]]&lt;=730, "Loyal", "Veteran"))</f>
        <v>New</v>
      </c>
    </row>
    <row r="335" spans="1:8" x14ac:dyDescent="0.2">
      <c r="A335" t="s">
        <v>6076</v>
      </c>
      <c r="B335" t="s">
        <v>12580</v>
      </c>
      <c r="C335" t="s">
        <v>12439</v>
      </c>
      <c r="D335" t="s">
        <v>12026</v>
      </c>
      <c r="E335" s="1">
        <v>44772</v>
      </c>
      <c r="F335">
        <f>YEAR(tblcustomers[[#This Row],[registered_date]])</f>
        <v>2022</v>
      </c>
      <c r="G335" s="7">
        <f ca="1">TODAY() - tblcustomers[[#This Row],[registered_date]]</f>
        <v>1037</v>
      </c>
      <c r="H335" t="str">
        <f ca="1">IF(tblcustomers[[#This Row],[customer_age(days)]]&lt;=180, "New",
  IF(tblcustomers[[#This Row],[customer_age(days)]]&lt;=730, "Loyal", "Veteran"))</f>
        <v>Veteran</v>
      </c>
    </row>
    <row r="336" spans="1:8" x14ac:dyDescent="0.2">
      <c r="A336" t="s">
        <v>4036</v>
      </c>
      <c r="B336" t="s">
        <v>12581</v>
      </c>
      <c r="C336" t="s">
        <v>12135</v>
      </c>
      <c r="D336" t="s">
        <v>12050</v>
      </c>
      <c r="E336" s="1">
        <v>44607</v>
      </c>
      <c r="F336">
        <f>YEAR(tblcustomers[[#This Row],[registered_date]])</f>
        <v>2022</v>
      </c>
      <c r="G336" s="7">
        <f ca="1">TODAY() - tblcustomers[[#This Row],[registered_date]]</f>
        <v>1202</v>
      </c>
      <c r="H336" t="str">
        <f ca="1">IF(tblcustomers[[#This Row],[customer_age(days)]]&lt;=180, "New",
  IF(tblcustomers[[#This Row],[customer_age(days)]]&lt;=730, "Loyal", "Veteran"))</f>
        <v>Veteran</v>
      </c>
    </row>
    <row r="337" spans="1:8" x14ac:dyDescent="0.2">
      <c r="A337" t="s">
        <v>10544</v>
      </c>
      <c r="B337" t="s">
        <v>12582</v>
      </c>
      <c r="C337" t="s">
        <v>12583</v>
      </c>
      <c r="D337" t="s">
        <v>12076</v>
      </c>
      <c r="E337" s="1">
        <v>45747</v>
      </c>
      <c r="F337">
        <f>YEAR(tblcustomers[[#This Row],[registered_date]])</f>
        <v>2025</v>
      </c>
      <c r="G337" s="7">
        <f ca="1">TODAY() - tblcustomers[[#This Row],[registered_date]]</f>
        <v>62</v>
      </c>
      <c r="H337" t="str">
        <f ca="1">IF(tblcustomers[[#This Row],[customer_age(days)]]&lt;=180, "New",
  IF(tblcustomers[[#This Row],[customer_age(days)]]&lt;=730, "Loyal", "Veteran"))</f>
        <v>New</v>
      </c>
    </row>
    <row r="338" spans="1:8" x14ac:dyDescent="0.2">
      <c r="A338" t="s">
        <v>249</v>
      </c>
      <c r="B338" t="s">
        <v>12584</v>
      </c>
      <c r="C338" t="s">
        <v>12585</v>
      </c>
      <c r="D338" t="s">
        <v>12180</v>
      </c>
      <c r="E338" s="1">
        <v>44472</v>
      </c>
      <c r="F338">
        <f>YEAR(tblcustomers[[#This Row],[registered_date]])</f>
        <v>2021</v>
      </c>
      <c r="G338" s="7">
        <f ca="1">TODAY() - tblcustomers[[#This Row],[registered_date]]</f>
        <v>1337</v>
      </c>
      <c r="H338" t="str">
        <f ca="1">IF(tblcustomers[[#This Row],[customer_age(days)]]&lt;=180, "New",
  IF(tblcustomers[[#This Row],[customer_age(days)]]&lt;=730, "Loyal", "Veteran"))</f>
        <v>Veteran</v>
      </c>
    </row>
    <row r="339" spans="1:8" x14ac:dyDescent="0.2">
      <c r="A339" t="s">
        <v>4642</v>
      </c>
      <c r="B339" t="s">
        <v>12586</v>
      </c>
      <c r="C339" t="s">
        <v>12261</v>
      </c>
      <c r="D339" t="s">
        <v>12342</v>
      </c>
      <c r="E339" s="1">
        <v>45537</v>
      </c>
      <c r="F339">
        <f>YEAR(tblcustomers[[#This Row],[registered_date]])</f>
        <v>2024</v>
      </c>
      <c r="G339" s="7">
        <f ca="1">TODAY() - tblcustomers[[#This Row],[registered_date]]</f>
        <v>272</v>
      </c>
      <c r="H339" t="str">
        <f ca="1">IF(tblcustomers[[#This Row],[customer_age(days)]]&lt;=180, "New",
  IF(tblcustomers[[#This Row],[customer_age(days)]]&lt;=730, "Loyal", "Veteran"))</f>
        <v>Loyal</v>
      </c>
    </row>
    <row r="340" spans="1:8" x14ac:dyDescent="0.2">
      <c r="A340" t="s">
        <v>1817</v>
      </c>
      <c r="B340" t="s">
        <v>12587</v>
      </c>
      <c r="C340" t="s">
        <v>12139</v>
      </c>
      <c r="D340" t="s">
        <v>12083</v>
      </c>
      <c r="E340" s="1">
        <v>45193</v>
      </c>
      <c r="F340">
        <f>YEAR(tblcustomers[[#This Row],[registered_date]])</f>
        <v>2023</v>
      </c>
      <c r="G340" s="7">
        <f ca="1">TODAY() - tblcustomers[[#This Row],[registered_date]]</f>
        <v>616</v>
      </c>
      <c r="H340" t="str">
        <f ca="1">IF(tblcustomers[[#This Row],[customer_age(days)]]&lt;=180, "New",
  IF(tblcustomers[[#This Row],[customer_age(days)]]&lt;=730, "Loyal", "Veteran"))</f>
        <v>Loyal</v>
      </c>
    </row>
    <row r="341" spans="1:8" x14ac:dyDescent="0.2">
      <c r="A341" t="s">
        <v>302</v>
      </c>
      <c r="B341" t="s">
        <v>12588</v>
      </c>
      <c r="C341" t="s">
        <v>12036</v>
      </c>
      <c r="D341" t="s">
        <v>12056</v>
      </c>
      <c r="E341" s="1">
        <v>44976</v>
      </c>
      <c r="F341">
        <f>YEAR(tblcustomers[[#This Row],[registered_date]])</f>
        <v>2023</v>
      </c>
      <c r="G341" s="7">
        <f ca="1">TODAY() - tblcustomers[[#This Row],[registered_date]]</f>
        <v>833</v>
      </c>
      <c r="H341" t="str">
        <f ca="1">IF(tblcustomers[[#This Row],[customer_age(days)]]&lt;=180, "New",
  IF(tblcustomers[[#This Row],[customer_age(days)]]&lt;=730, "Loyal", "Veteran"))</f>
        <v>Veteran</v>
      </c>
    </row>
    <row r="342" spans="1:8" x14ac:dyDescent="0.2">
      <c r="A342" t="s">
        <v>5329</v>
      </c>
      <c r="B342" t="s">
        <v>12589</v>
      </c>
      <c r="C342" t="s">
        <v>12101</v>
      </c>
      <c r="D342" t="s">
        <v>12246</v>
      </c>
      <c r="E342" s="1">
        <v>45098</v>
      </c>
      <c r="F342">
        <f>YEAR(tblcustomers[[#This Row],[registered_date]])</f>
        <v>2023</v>
      </c>
      <c r="G342" s="7">
        <f ca="1">TODAY() - tblcustomers[[#This Row],[registered_date]]</f>
        <v>711</v>
      </c>
      <c r="H342" t="str">
        <f ca="1">IF(tblcustomers[[#This Row],[customer_age(days)]]&lt;=180, "New",
  IF(tblcustomers[[#This Row],[customer_age(days)]]&lt;=730, "Loyal", "Veteran"))</f>
        <v>Loyal</v>
      </c>
    </row>
    <row r="343" spans="1:8" x14ac:dyDescent="0.2">
      <c r="A343" t="s">
        <v>357</v>
      </c>
      <c r="B343" t="s">
        <v>12590</v>
      </c>
      <c r="C343" t="s">
        <v>12117</v>
      </c>
      <c r="D343" t="s">
        <v>12062</v>
      </c>
      <c r="E343" s="1">
        <v>44842</v>
      </c>
      <c r="F343">
        <f>YEAR(tblcustomers[[#This Row],[registered_date]])</f>
        <v>2022</v>
      </c>
      <c r="G343" s="7">
        <f ca="1">TODAY() - tblcustomers[[#This Row],[registered_date]]</f>
        <v>967</v>
      </c>
      <c r="H343" t="str">
        <f ca="1">IF(tblcustomers[[#This Row],[customer_age(days)]]&lt;=180, "New",
  IF(tblcustomers[[#This Row],[customer_age(days)]]&lt;=730, "Loyal", "Veteran"))</f>
        <v>Veteran</v>
      </c>
    </row>
    <row r="344" spans="1:8" x14ac:dyDescent="0.2">
      <c r="A344" t="s">
        <v>95</v>
      </c>
      <c r="B344" t="s">
        <v>12591</v>
      </c>
      <c r="C344" t="s">
        <v>12468</v>
      </c>
      <c r="D344" t="s">
        <v>12086</v>
      </c>
      <c r="E344" s="1">
        <v>44921</v>
      </c>
      <c r="F344">
        <f>YEAR(tblcustomers[[#This Row],[registered_date]])</f>
        <v>2022</v>
      </c>
      <c r="G344" s="7">
        <f ca="1">TODAY() - tblcustomers[[#This Row],[registered_date]]</f>
        <v>888</v>
      </c>
      <c r="H344" t="str">
        <f ca="1">IF(tblcustomers[[#This Row],[customer_age(days)]]&lt;=180, "New",
  IF(tblcustomers[[#This Row],[customer_age(days)]]&lt;=730, "Loyal", "Veteran"))</f>
        <v>Veteran</v>
      </c>
    </row>
    <row r="345" spans="1:8" x14ac:dyDescent="0.2">
      <c r="A345" t="s">
        <v>4719</v>
      </c>
      <c r="B345" t="s">
        <v>12592</v>
      </c>
      <c r="C345" t="s">
        <v>12322</v>
      </c>
      <c r="D345" t="s">
        <v>12109</v>
      </c>
      <c r="E345" s="1">
        <v>45044</v>
      </c>
      <c r="F345">
        <f>YEAR(tblcustomers[[#This Row],[registered_date]])</f>
        <v>2023</v>
      </c>
      <c r="G345" s="7">
        <f ca="1">TODAY() - tblcustomers[[#This Row],[registered_date]]</f>
        <v>765</v>
      </c>
      <c r="H345" t="str">
        <f ca="1">IF(tblcustomers[[#This Row],[customer_age(days)]]&lt;=180, "New",
  IF(tblcustomers[[#This Row],[customer_age(days)]]&lt;=730, "Loyal", "Veteran"))</f>
        <v>Veteran</v>
      </c>
    </row>
    <row r="346" spans="1:8" x14ac:dyDescent="0.2">
      <c r="A346" t="s">
        <v>3451</v>
      </c>
      <c r="B346" t="s">
        <v>12593</v>
      </c>
      <c r="C346" t="s">
        <v>12237</v>
      </c>
      <c r="D346" t="s">
        <v>12252</v>
      </c>
      <c r="E346" s="1">
        <v>44995</v>
      </c>
      <c r="F346">
        <f>YEAR(tblcustomers[[#This Row],[registered_date]])</f>
        <v>2023</v>
      </c>
      <c r="G346" s="7">
        <f ca="1">TODAY() - tblcustomers[[#This Row],[registered_date]]</f>
        <v>814</v>
      </c>
      <c r="H346" t="str">
        <f ca="1">IF(tblcustomers[[#This Row],[customer_age(days)]]&lt;=180, "New",
  IF(tblcustomers[[#This Row],[customer_age(days)]]&lt;=730, "Loyal", "Veteran"))</f>
        <v>Veteran</v>
      </c>
    </row>
    <row r="347" spans="1:8" x14ac:dyDescent="0.2">
      <c r="A347" t="s">
        <v>2412</v>
      </c>
      <c r="B347" t="s">
        <v>12594</v>
      </c>
      <c r="C347" t="s">
        <v>12595</v>
      </c>
      <c r="D347" t="s">
        <v>12140</v>
      </c>
      <c r="E347" s="1">
        <v>45466</v>
      </c>
      <c r="F347">
        <f>YEAR(tblcustomers[[#This Row],[registered_date]])</f>
        <v>2024</v>
      </c>
      <c r="G347" s="7">
        <f ca="1">TODAY() - tblcustomers[[#This Row],[registered_date]]</f>
        <v>343</v>
      </c>
      <c r="H347" t="str">
        <f ca="1">IF(tblcustomers[[#This Row],[customer_age(days)]]&lt;=180, "New",
  IF(tblcustomers[[#This Row],[customer_age(days)]]&lt;=730, "Loyal", "Veteran"))</f>
        <v>Loyal</v>
      </c>
    </row>
    <row r="348" spans="1:8" x14ac:dyDescent="0.2">
      <c r="A348" t="s">
        <v>2769</v>
      </c>
      <c r="B348" t="s">
        <v>12596</v>
      </c>
      <c r="C348" t="s">
        <v>12461</v>
      </c>
      <c r="D348" t="s">
        <v>12053</v>
      </c>
      <c r="E348" s="1">
        <v>45120</v>
      </c>
      <c r="F348">
        <f>YEAR(tblcustomers[[#This Row],[registered_date]])</f>
        <v>2023</v>
      </c>
      <c r="G348" s="7">
        <f ca="1">TODAY() - tblcustomers[[#This Row],[registered_date]]</f>
        <v>689</v>
      </c>
      <c r="H348" t="str">
        <f ca="1">IF(tblcustomers[[#This Row],[customer_age(days)]]&lt;=180, "New",
  IF(tblcustomers[[#This Row],[customer_age(days)]]&lt;=730, "Loyal", "Veteran"))</f>
        <v>Loyal</v>
      </c>
    </row>
    <row r="349" spans="1:8" x14ac:dyDescent="0.2">
      <c r="A349" t="s">
        <v>4457</v>
      </c>
      <c r="B349" t="s">
        <v>12597</v>
      </c>
      <c r="C349" t="s">
        <v>12598</v>
      </c>
      <c r="D349" t="s">
        <v>12070</v>
      </c>
      <c r="E349" s="1">
        <v>45056</v>
      </c>
      <c r="F349">
        <f>YEAR(tblcustomers[[#This Row],[registered_date]])</f>
        <v>2023</v>
      </c>
      <c r="G349" s="7">
        <f ca="1">TODAY() - tblcustomers[[#This Row],[registered_date]]</f>
        <v>753</v>
      </c>
      <c r="H349" t="str">
        <f ca="1">IF(tblcustomers[[#This Row],[customer_age(days)]]&lt;=180, "New",
  IF(tblcustomers[[#This Row],[customer_age(days)]]&lt;=730, "Loyal", "Veteran"))</f>
        <v>Veteran</v>
      </c>
    </row>
    <row r="350" spans="1:8" x14ac:dyDescent="0.2">
      <c r="A350" t="s">
        <v>7166</v>
      </c>
      <c r="B350" t="s">
        <v>12599</v>
      </c>
      <c r="C350" t="s">
        <v>12418</v>
      </c>
      <c r="D350" t="s">
        <v>12159</v>
      </c>
      <c r="E350" s="1">
        <v>45114</v>
      </c>
      <c r="F350">
        <f>YEAR(tblcustomers[[#This Row],[registered_date]])</f>
        <v>2023</v>
      </c>
      <c r="G350" s="7">
        <f ca="1">TODAY() - tblcustomers[[#This Row],[registered_date]]</f>
        <v>695</v>
      </c>
      <c r="H350" t="str">
        <f ca="1">IF(tblcustomers[[#This Row],[customer_age(days)]]&lt;=180, "New",
  IF(tblcustomers[[#This Row],[customer_age(days)]]&lt;=730, "Loyal", "Veteran"))</f>
        <v>Loyal</v>
      </c>
    </row>
    <row r="351" spans="1:8" x14ac:dyDescent="0.2">
      <c r="A351" t="s">
        <v>832</v>
      </c>
      <c r="B351" t="s">
        <v>12600</v>
      </c>
      <c r="C351" t="s">
        <v>12444</v>
      </c>
      <c r="D351" t="s">
        <v>12133</v>
      </c>
      <c r="E351" s="1">
        <v>44358</v>
      </c>
      <c r="F351">
        <f>YEAR(tblcustomers[[#This Row],[registered_date]])</f>
        <v>2021</v>
      </c>
      <c r="G351" s="7">
        <f ca="1">TODAY() - tblcustomers[[#This Row],[registered_date]]</f>
        <v>1451</v>
      </c>
      <c r="H351" t="str">
        <f ca="1">IF(tblcustomers[[#This Row],[customer_age(days)]]&lt;=180, "New",
  IF(tblcustomers[[#This Row],[customer_age(days)]]&lt;=730, "Loyal", "Veteran"))</f>
        <v>Veteran</v>
      </c>
    </row>
    <row r="352" spans="1:8" x14ac:dyDescent="0.2">
      <c r="A352" t="s">
        <v>968</v>
      </c>
      <c r="B352" t="s">
        <v>12601</v>
      </c>
      <c r="C352" t="s">
        <v>12411</v>
      </c>
      <c r="D352" t="s">
        <v>12394</v>
      </c>
      <c r="E352" s="1">
        <v>45532</v>
      </c>
      <c r="F352">
        <f>YEAR(tblcustomers[[#This Row],[registered_date]])</f>
        <v>2024</v>
      </c>
      <c r="G352" s="7">
        <f ca="1">TODAY() - tblcustomers[[#This Row],[registered_date]]</f>
        <v>277</v>
      </c>
      <c r="H352" t="str">
        <f ca="1">IF(tblcustomers[[#This Row],[customer_age(days)]]&lt;=180, "New",
  IF(tblcustomers[[#This Row],[customer_age(days)]]&lt;=730, "Loyal", "Veteran"))</f>
        <v>Loyal</v>
      </c>
    </row>
    <row r="353" spans="1:8" x14ac:dyDescent="0.2">
      <c r="A353" t="s">
        <v>3136</v>
      </c>
      <c r="B353" t="s">
        <v>12602</v>
      </c>
      <c r="C353" t="s">
        <v>12603</v>
      </c>
      <c r="D353" t="s">
        <v>12042</v>
      </c>
      <c r="E353" s="1">
        <v>44909</v>
      </c>
      <c r="F353">
        <f>YEAR(tblcustomers[[#This Row],[registered_date]])</f>
        <v>2022</v>
      </c>
      <c r="G353" s="7">
        <f ca="1">TODAY() - tblcustomers[[#This Row],[registered_date]]</f>
        <v>900</v>
      </c>
      <c r="H353" t="str">
        <f ca="1">IF(tblcustomers[[#This Row],[customer_age(days)]]&lt;=180, "New",
  IF(tblcustomers[[#This Row],[customer_age(days)]]&lt;=730, "Loyal", "Veteran"))</f>
        <v>Veteran</v>
      </c>
    </row>
    <row r="354" spans="1:8" x14ac:dyDescent="0.2">
      <c r="A354" t="s">
        <v>414</v>
      </c>
      <c r="B354" t="s">
        <v>12604</v>
      </c>
      <c r="C354" t="s">
        <v>12558</v>
      </c>
      <c r="D354" t="s">
        <v>12026</v>
      </c>
      <c r="E354" s="1">
        <v>44780</v>
      </c>
      <c r="F354">
        <f>YEAR(tblcustomers[[#This Row],[registered_date]])</f>
        <v>2022</v>
      </c>
      <c r="G354" s="7">
        <f ca="1">TODAY() - tblcustomers[[#This Row],[registered_date]]</f>
        <v>1029</v>
      </c>
      <c r="H354" t="str">
        <f ca="1">IF(tblcustomers[[#This Row],[customer_age(days)]]&lt;=180, "New",
  IF(tblcustomers[[#This Row],[customer_age(days)]]&lt;=730, "Loyal", "Veteran"))</f>
        <v>Veteran</v>
      </c>
    </row>
    <row r="355" spans="1:8" x14ac:dyDescent="0.2">
      <c r="A355" t="s">
        <v>5387</v>
      </c>
      <c r="B355" t="s">
        <v>12605</v>
      </c>
      <c r="C355" t="s">
        <v>12095</v>
      </c>
      <c r="D355" t="s">
        <v>12118</v>
      </c>
      <c r="E355" s="1">
        <v>44957</v>
      </c>
      <c r="F355">
        <f>YEAR(tblcustomers[[#This Row],[registered_date]])</f>
        <v>2023</v>
      </c>
      <c r="G355" s="7">
        <f ca="1">TODAY() - tblcustomers[[#This Row],[registered_date]]</f>
        <v>852</v>
      </c>
      <c r="H355" t="str">
        <f ca="1">IF(tblcustomers[[#This Row],[customer_age(days)]]&lt;=180, "New",
  IF(tblcustomers[[#This Row],[customer_age(days)]]&lt;=730, "Loyal", "Veteran"))</f>
        <v>Veteran</v>
      </c>
    </row>
    <row r="356" spans="1:8" x14ac:dyDescent="0.2">
      <c r="A356" t="s">
        <v>115</v>
      </c>
      <c r="B356" t="s">
        <v>12606</v>
      </c>
      <c r="C356" t="s">
        <v>12046</v>
      </c>
      <c r="D356" t="s">
        <v>12086</v>
      </c>
      <c r="E356" s="1">
        <v>44570</v>
      </c>
      <c r="F356">
        <f>YEAR(tblcustomers[[#This Row],[registered_date]])</f>
        <v>2022</v>
      </c>
      <c r="G356" s="7">
        <f ca="1">TODAY() - tblcustomers[[#This Row],[registered_date]]</f>
        <v>1239</v>
      </c>
      <c r="H356" t="str">
        <f ca="1">IF(tblcustomers[[#This Row],[customer_age(days)]]&lt;=180, "New",
  IF(tblcustomers[[#This Row],[customer_age(days)]]&lt;=730, "Loyal", "Veteran"))</f>
        <v>Veteran</v>
      </c>
    </row>
    <row r="357" spans="1:8" x14ac:dyDescent="0.2">
      <c r="A357" t="s">
        <v>4632</v>
      </c>
      <c r="B357" t="s">
        <v>12607</v>
      </c>
      <c r="C357" t="s">
        <v>12197</v>
      </c>
      <c r="D357" t="s">
        <v>12037</v>
      </c>
      <c r="E357" s="1">
        <v>44558</v>
      </c>
      <c r="F357">
        <f>YEAR(tblcustomers[[#This Row],[registered_date]])</f>
        <v>2021</v>
      </c>
      <c r="G357" s="7">
        <f ca="1">TODAY() - tblcustomers[[#This Row],[registered_date]]</f>
        <v>1251</v>
      </c>
      <c r="H357" t="str">
        <f ca="1">IF(tblcustomers[[#This Row],[customer_age(days)]]&lt;=180, "New",
  IF(tblcustomers[[#This Row],[customer_age(days)]]&lt;=730, "Loyal", "Veteran"))</f>
        <v>Veteran</v>
      </c>
    </row>
    <row r="358" spans="1:8" x14ac:dyDescent="0.2">
      <c r="A358" t="s">
        <v>691</v>
      </c>
      <c r="B358" t="s">
        <v>12608</v>
      </c>
      <c r="C358" t="s">
        <v>12609</v>
      </c>
      <c r="D358" t="s">
        <v>12089</v>
      </c>
      <c r="E358" s="1">
        <v>45733</v>
      </c>
      <c r="F358">
        <f>YEAR(tblcustomers[[#This Row],[registered_date]])</f>
        <v>2025</v>
      </c>
      <c r="G358" s="7">
        <f ca="1">TODAY() - tblcustomers[[#This Row],[registered_date]]</f>
        <v>76</v>
      </c>
      <c r="H358" t="str">
        <f ca="1">IF(tblcustomers[[#This Row],[customer_age(days)]]&lt;=180, "New",
  IF(tblcustomers[[#This Row],[customer_age(days)]]&lt;=730, "Loyal", "Veteran"))</f>
        <v>New</v>
      </c>
    </row>
    <row r="359" spans="1:8" x14ac:dyDescent="0.2">
      <c r="A359" t="s">
        <v>3359</v>
      </c>
      <c r="B359" t="s">
        <v>12610</v>
      </c>
      <c r="C359" t="s">
        <v>12052</v>
      </c>
      <c r="D359" t="s">
        <v>12127</v>
      </c>
      <c r="E359" s="1">
        <v>45303</v>
      </c>
      <c r="F359">
        <f>YEAR(tblcustomers[[#This Row],[registered_date]])</f>
        <v>2024</v>
      </c>
      <c r="G359" s="7">
        <f ca="1">TODAY() - tblcustomers[[#This Row],[registered_date]]</f>
        <v>506</v>
      </c>
      <c r="H359" t="str">
        <f ca="1">IF(tblcustomers[[#This Row],[customer_age(days)]]&lt;=180, "New",
  IF(tblcustomers[[#This Row],[customer_age(days)]]&lt;=730, "Loyal", "Veteran"))</f>
        <v>Loyal</v>
      </c>
    </row>
    <row r="360" spans="1:8" x14ac:dyDescent="0.2">
      <c r="A360" t="s">
        <v>1876</v>
      </c>
      <c r="B360" t="s">
        <v>12611</v>
      </c>
      <c r="C360" t="s">
        <v>12271</v>
      </c>
      <c r="D360" t="s">
        <v>12070</v>
      </c>
      <c r="E360" s="1">
        <v>45172</v>
      </c>
      <c r="F360">
        <f>YEAR(tblcustomers[[#This Row],[registered_date]])</f>
        <v>2023</v>
      </c>
      <c r="G360" s="7">
        <f ca="1">TODAY() - tblcustomers[[#This Row],[registered_date]]</f>
        <v>637</v>
      </c>
      <c r="H360" t="str">
        <f ca="1">IF(tblcustomers[[#This Row],[customer_age(days)]]&lt;=180, "New",
  IF(tblcustomers[[#This Row],[customer_age(days)]]&lt;=730, "Loyal", "Veteran"))</f>
        <v>Loyal</v>
      </c>
    </row>
    <row r="361" spans="1:8" x14ac:dyDescent="0.2">
      <c r="A361" t="s">
        <v>1000</v>
      </c>
      <c r="B361" t="s">
        <v>12612</v>
      </c>
      <c r="C361" t="s">
        <v>12334</v>
      </c>
      <c r="D361" t="s">
        <v>12056</v>
      </c>
      <c r="E361" s="1">
        <v>44516</v>
      </c>
      <c r="F361">
        <f>YEAR(tblcustomers[[#This Row],[registered_date]])</f>
        <v>2021</v>
      </c>
      <c r="G361" s="7">
        <f ca="1">TODAY() - tblcustomers[[#This Row],[registered_date]]</f>
        <v>1293</v>
      </c>
      <c r="H361" t="str">
        <f ca="1">IF(tblcustomers[[#This Row],[customer_age(days)]]&lt;=180, "New",
  IF(tblcustomers[[#This Row],[customer_age(days)]]&lt;=730, "Loyal", "Veteran"))</f>
        <v>Veteran</v>
      </c>
    </row>
    <row r="362" spans="1:8" x14ac:dyDescent="0.2">
      <c r="A362" t="s">
        <v>8057</v>
      </c>
      <c r="B362" t="s">
        <v>12613</v>
      </c>
      <c r="C362" t="s">
        <v>12297</v>
      </c>
      <c r="D362" t="s">
        <v>12221</v>
      </c>
      <c r="E362" s="1">
        <v>45323</v>
      </c>
      <c r="F362">
        <f>YEAR(tblcustomers[[#This Row],[registered_date]])</f>
        <v>2024</v>
      </c>
      <c r="G362" s="7">
        <f ca="1">TODAY() - tblcustomers[[#This Row],[registered_date]]</f>
        <v>486</v>
      </c>
      <c r="H362" t="str">
        <f ca="1">IF(tblcustomers[[#This Row],[customer_age(days)]]&lt;=180, "New",
  IF(tblcustomers[[#This Row],[customer_age(days)]]&lt;=730, "Loyal", "Veteran"))</f>
        <v>Loyal</v>
      </c>
    </row>
    <row r="363" spans="1:8" x14ac:dyDescent="0.2">
      <c r="A363" t="s">
        <v>2389</v>
      </c>
      <c r="B363" t="s">
        <v>12614</v>
      </c>
      <c r="C363" t="s">
        <v>12615</v>
      </c>
      <c r="D363" t="s">
        <v>12174</v>
      </c>
      <c r="E363" s="1">
        <v>45244</v>
      </c>
      <c r="F363">
        <f>YEAR(tblcustomers[[#This Row],[registered_date]])</f>
        <v>2023</v>
      </c>
      <c r="G363" s="7">
        <f ca="1">TODAY() - tblcustomers[[#This Row],[registered_date]]</f>
        <v>565</v>
      </c>
      <c r="H363" t="str">
        <f ca="1">IF(tblcustomers[[#This Row],[customer_age(days)]]&lt;=180, "New",
  IF(tblcustomers[[#This Row],[customer_age(days)]]&lt;=730, "Loyal", "Veteran"))</f>
        <v>Loyal</v>
      </c>
    </row>
    <row r="364" spans="1:8" x14ac:dyDescent="0.2">
      <c r="A364" t="s">
        <v>3737</v>
      </c>
      <c r="B364" t="s">
        <v>12616</v>
      </c>
      <c r="C364" t="s">
        <v>12376</v>
      </c>
      <c r="D364" t="s">
        <v>12102</v>
      </c>
      <c r="E364" s="1">
        <v>45323</v>
      </c>
      <c r="F364">
        <f>YEAR(tblcustomers[[#This Row],[registered_date]])</f>
        <v>2024</v>
      </c>
      <c r="G364" s="7">
        <f ca="1">TODAY() - tblcustomers[[#This Row],[registered_date]]</f>
        <v>486</v>
      </c>
      <c r="H364" t="str">
        <f ca="1">IF(tblcustomers[[#This Row],[customer_age(days)]]&lt;=180, "New",
  IF(tblcustomers[[#This Row],[customer_age(days)]]&lt;=730, "Loyal", "Veteran"))</f>
        <v>Loyal</v>
      </c>
    </row>
    <row r="365" spans="1:8" x14ac:dyDescent="0.2">
      <c r="A365" t="s">
        <v>2133</v>
      </c>
      <c r="B365" t="s">
        <v>12617</v>
      </c>
      <c r="C365" t="s">
        <v>12618</v>
      </c>
      <c r="D365" t="s">
        <v>12056</v>
      </c>
      <c r="E365" s="1">
        <v>44722</v>
      </c>
      <c r="F365">
        <f>YEAR(tblcustomers[[#This Row],[registered_date]])</f>
        <v>2022</v>
      </c>
      <c r="G365" s="7">
        <f ca="1">TODAY() - tblcustomers[[#This Row],[registered_date]]</f>
        <v>1087</v>
      </c>
      <c r="H365" t="str">
        <f ca="1">IF(tblcustomers[[#This Row],[customer_age(days)]]&lt;=180, "New",
  IF(tblcustomers[[#This Row],[customer_age(days)]]&lt;=730, "Loyal", "Veteran"))</f>
        <v>Veteran</v>
      </c>
    </row>
    <row r="366" spans="1:8" x14ac:dyDescent="0.2">
      <c r="A366" t="s">
        <v>3303</v>
      </c>
      <c r="B366" t="s">
        <v>12619</v>
      </c>
      <c r="C366" t="s">
        <v>12532</v>
      </c>
      <c r="D366" t="s">
        <v>12212</v>
      </c>
      <c r="E366" s="1">
        <v>44833</v>
      </c>
      <c r="F366">
        <f>YEAR(tblcustomers[[#This Row],[registered_date]])</f>
        <v>2022</v>
      </c>
      <c r="G366" s="7">
        <f ca="1">TODAY() - tblcustomers[[#This Row],[registered_date]]</f>
        <v>976</v>
      </c>
      <c r="H366" t="str">
        <f ca="1">IF(tblcustomers[[#This Row],[customer_age(days)]]&lt;=180, "New",
  IF(tblcustomers[[#This Row],[customer_age(days)]]&lt;=730, "Loyal", "Veteran"))</f>
        <v>Veteran</v>
      </c>
    </row>
    <row r="367" spans="1:8" x14ac:dyDescent="0.2">
      <c r="A367" t="s">
        <v>655</v>
      </c>
      <c r="B367" t="s">
        <v>12620</v>
      </c>
      <c r="C367" t="s">
        <v>12135</v>
      </c>
      <c r="D367" t="s">
        <v>12174</v>
      </c>
      <c r="E367" s="1">
        <v>45295</v>
      </c>
      <c r="F367">
        <f>YEAR(tblcustomers[[#This Row],[registered_date]])</f>
        <v>2024</v>
      </c>
      <c r="G367" s="7">
        <f ca="1">TODAY() - tblcustomers[[#This Row],[registered_date]]</f>
        <v>514</v>
      </c>
      <c r="H367" t="str">
        <f ca="1">IF(tblcustomers[[#This Row],[customer_age(days)]]&lt;=180, "New",
  IF(tblcustomers[[#This Row],[customer_age(days)]]&lt;=730, "Loyal", "Veteran"))</f>
        <v>Loyal</v>
      </c>
    </row>
    <row r="368" spans="1:8" x14ac:dyDescent="0.2">
      <c r="A368" t="s">
        <v>562</v>
      </c>
      <c r="B368" t="s">
        <v>12621</v>
      </c>
      <c r="C368" t="s">
        <v>12106</v>
      </c>
      <c r="D368" t="s">
        <v>12062</v>
      </c>
      <c r="E368" s="1">
        <v>44560</v>
      </c>
      <c r="F368">
        <f>YEAR(tblcustomers[[#This Row],[registered_date]])</f>
        <v>2021</v>
      </c>
      <c r="G368" s="7">
        <f ca="1">TODAY() - tblcustomers[[#This Row],[registered_date]]</f>
        <v>1249</v>
      </c>
      <c r="H368" t="str">
        <f ca="1">IF(tblcustomers[[#This Row],[customer_age(days)]]&lt;=180, "New",
  IF(tblcustomers[[#This Row],[customer_age(days)]]&lt;=730, "Loyal", "Veteran"))</f>
        <v>Veteran</v>
      </c>
    </row>
    <row r="369" spans="1:8" x14ac:dyDescent="0.2">
      <c r="A369" t="s">
        <v>5509</v>
      </c>
      <c r="B369" t="s">
        <v>12622</v>
      </c>
      <c r="C369" t="s">
        <v>12242</v>
      </c>
      <c r="D369" t="s">
        <v>12102</v>
      </c>
      <c r="E369" s="1">
        <v>44931</v>
      </c>
      <c r="F369">
        <f>YEAR(tblcustomers[[#This Row],[registered_date]])</f>
        <v>2023</v>
      </c>
      <c r="G369" s="7">
        <f ca="1">TODAY() - tblcustomers[[#This Row],[registered_date]]</f>
        <v>878</v>
      </c>
      <c r="H369" t="str">
        <f ca="1">IF(tblcustomers[[#This Row],[customer_age(days)]]&lt;=180, "New",
  IF(tblcustomers[[#This Row],[customer_age(days)]]&lt;=730, "Loyal", "Veteran"))</f>
        <v>Veteran</v>
      </c>
    </row>
    <row r="370" spans="1:8" x14ac:dyDescent="0.2">
      <c r="A370" t="s">
        <v>766</v>
      </c>
      <c r="B370" t="s">
        <v>12623</v>
      </c>
      <c r="C370" t="s">
        <v>12624</v>
      </c>
      <c r="D370" t="s">
        <v>12133</v>
      </c>
      <c r="E370" s="1">
        <v>44896</v>
      </c>
      <c r="F370">
        <f>YEAR(tblcustomers[[#This Row],[registered_date]])</f>
        <v>2022</v>
      </c>
      <c r="G370" s="7">
        <f ca="1">TODAY() - tblcustomers[[#This Row],[registered_date]]</f>
        <v>913</v>
      </c>
      <c r="H370" t="str">
        <f ca="1">IF(tblcustomers[[#This Row],[customer_age(days)]]&lt;=180, "New",
  IF(tblcustomers[[#This Row],[customer_age(days)]]&lt;=730, "Loyal", "Veteran"))</f>
        <v>Veteran</v>
      </c>
    </row>
    <row r="371" spans="1:8" x14ac:dyDescent="0.2">
      <c r="A371" t="s">
        <v>3096</v>
      </c>
      <c r="B371" t="s">
        <v>12625</v>
      </c>
      <c r="C371" t="s">
        <v>12182</v>
      </c>
      <c r="D371" t="s">
        <v>12221</v>
      </c>
      <c r="E371" s="1">
        <v>44756</v>
      </c>
      <c r="F371">
        <f>YEAR(tblcustomers[[#This Row],[registered_date]])</f>
        <v>2022</v>
      </c>
      <c r="G371" s="7">
        <f ca="1">TODAY() - tblcustomers[[#This Row],[registered_date]]</f>
        <v>1053</v>
      </c>
      <c r="H371" t="str">
        <f ca="1">IF(tblcustomers[[#This Row],[customer_age(days)]]&lt;=180, "New",
  IF(tblcustomers[[#This Row],[customer_age(days)]]&lt;=730, "Loyal", "Veteran"))</f>
        <v>Veteran</v>
      </c>
    </row>
    <row r="372" spans="1:8" x14ac:dyDescent="0.2">
      <c r="A372" t="s">
        <v>1632</v>
      </c>
      <c r="B372" t="s">
        <v>12626</v>
      </c>
      <c r="C372" t="s">
        <v>12130</v>
      </c>
      <c r="D372" t="s">
        <v>12091</v>
      </c>
      <c r="E372" s="1">
        <v>44695</v>
      </c>
      <c r="F372">
        <f>YEAR(tblcustomers[[#This Row],[registered_date]])</f>
        <v>2022</v>
      </c>
      <c r="G372" s="7">
        <f ca="1">TODAY() - tblcustomers[[#This Row],[registered_date]]</f>
        <v>1114</v>
      </c>
      <c r="H372" t="str">
        <f ca="1">IF(tblcustomers[[#This Row],[customer_age(days)]]&lt;=180, "New",
  IF(tblcustomers[[#This Row],[customer_age(days)]]&lt;=730, "Loyal", "Veteran"))</f>
        <v>Veteran</v>
      </c>
    </row>
    <row r="373" spans="1:8" x14ac:dyDescent="0.2">
      <c r="A373" t="s">
        <v>718</v>
      </c>
      <c r="B373" t="s">
        <v>12627</v>
      </c>
      <c r="C373" t="s">
        <v>12628</v>
      </c>
      <c r="D373" t="s">
        <v>12342</v>
      </c>
      <c r="E373" s="1">
        <v>45418</v>
      </c>
      <c r="F373">
        <f>YEAR(tblcustomers[[#This Row],[registered_date]])</f>
        <v>2024</v>
      </c>
      <c r="G373" s="7">
        <f ca="1">TODAY() - tblcustomers[[#This Row],[registered_date]]</f>
        <v>391</v>
      </c>
      <c r="H373" t="str">
        <f ca="1">IF(tblcustomers[[#This Row],[customer_age(days)]]&lt;=180, "New",
  IF(tblcustomers[[#This Row],[customer_age(days)]]&lt;=730, "Loyal", "Veteran"))</f>
        <v>Loyal</v>
      </c>
    </row>
    <row r="374" spans="1:8" x14ac:dyDescent="0.2">
      <c r="A374" t="s">
        <v>2773</v>
      </c>
      <c r="B374" t="s">
        <v>12629</v>
      </c>
      <c r="C374" t="s">
        <v>12630</v>
      </c>
      <c r="D374" t="s">
        <v>12076</v>
      </c>
      <c r="E374" s="1">
        <v>44770</v>
      </c>
      <c r="F374">
        <f>YEAR(tblcustomers[[#This Row],[registered_date]])</f>
        <v>2022</v>
      </c>
      <c r="G374" s="7">
        <f ca="1">TODAY() - tblcustomers[[#This Row],[registered_date]]</f>
        <v>1039</v>
      </c>
      <c r="H374" t="str">
        <f ca="1">IF(tblcustomers[[#This Row],[customer_age(days)]]&lt;=180, "New",
  IF(tblcustomers[[#This Row],[customer_age(days)]]&lt;=730, "Loyal", "Veteran"))</f>
        <v>Veteran</v>
      </c>
    </row>
    <row r="375" spans="1:8" x14ac:dyDescent="0.2">
      <c r="A375" t="s">
        <v>1598</v>
      </c>
      <c r="B375" t="s">
        <v>12631</v>
      </c>
      <c r="C375" t="s">
        <v>12632</v>
      </c>
      <c r="D375" t="s">
        <v>12127</v>
      </c>
      <c r="E375" s="1">
        <v>45617</v>
      </c>
      <c r="F375">
        <f>YEAR(tblcustomers[[#This Row],[registered_date]])</f>
        <v>2024</v>
      </c>
      <c r="G375" s="7">
        <f ca="1">TODAY() - tblcustomers[[#This Row],[registered_date]]</f>
        <v>192</v>
      </c>
      <c r="H375" t="str">
        <f ca="1">IF(tblcustomers[[#This Row],[customer_age(days)]]&lt;=180, "New",
  IF(tblcustomers[[#This Row],[customer_age(days)]]&lt;=730, "Loyal", "Veteran"))</f>
        <v>Loyal</v>
      </c>
    </row>
    <row r="376" spans="1:8" x14ac:dyDescent="0.2">
      <c r="A376" t="s">
        <v>5620</v>
      </c>
      <c r="B376" t="s">
        <v>12633</v>
      </c>
      <c r="C376" t="s">
        <v>12539</v>
      </c>
      <c r="D376" t="s">
        <v>12159</v>
      </c>
      <c r="E376" s="1">
        <v>45455</v>
      </c>
      <c r="F376">
        <f>YEAR(tblcustomers[[#This Row],[registered_date]])</f>
        <v>2024</v>
      </c>
      <c r="G376" s="7">
        <f ca="1">TODAY() - tblcustomers[[#This Row],[registered_date]]</f>
        <v>354</v>
      </c>
      <c r="H376" t="str">
        <f ca="1">IF(tblcustomers[[#This Row],[customer_age(days)]]&lt;=180, "New",
  IF(tblcustomers[[#This Row],[customer_age(days)]]&lt;=730, "Loyal", "Veteran"))</f>
        <v>Loyal</v>
      </c>
    </row>
    <row r="377" spans="1:8" x14ac:dyDescent="0.2">
      <c r="A377" t="s">
        <v>1362</v>
      </c>
      <c r="B377" t="s">
        <v>12634</v>
      </c>
      <c r="C377" t="s">
        <v>12509</v>
      </c>
      <c r="D377" t="s">
        <v>12111</v>
      </c>
      <c r="E377" s="1">
        <v>44678</v>
      </c>
      <c r="F377">
        <f>YEAR(tblcustomers[[#This Row],[registered_date]])</f>
        <v>2022</v>
      </c>
      <c r="G377" s="7">
        <f ca="1">TODAY() - tblcustomers[[#This Row],[registered_date]]</f>
        <v>1131</v>
      </c>
      <c r="H377" t="str">
        <f ca="1">IF(tblcustomers[[#This Row],[customer_age(days)]]&lt;=180, "New",
  IF(tblcustomers[[#This Row],[customer_age(days)]]&lt;=730, "Loyal", "Veteran"))</f>
        <v>Veteran</v>
      </c>
    </row>
    <row r="378" spans="1:8" x14ac:dyDescent="0.2">
      <c r="A378" t="s">
        <v>6551</v>
      </c>
      <c r="B378" t="s">
        <v>12635</v>
      </c>
      <c r="C378" t="s">
        <v>12031</v>
      </c>
      <c r="D378" t="s">
        <v>12109</v>
      </c>
      <c r="E378" s="1">
        <v>44559</v>
      </c>
      <c r="F378">
        <f>YEAR(tblcustomers[[#This Row],[registered_date]])</f>
        <v>2021</v>
      </c>
      <c r="G378" s="7">
        <f ca="1">TODAY() - tblcustomers[[#This Row],[registered_date]]</f>
        <v>1250</v>
      </c>
      <c r="H378" t="str">
        <f ca="1">IF(tblcustomers[[#This Row],[customer_age(days)]]&lt;=180, "New",
  IF(tblcustomers[[#This Row],[customer_age(days)]]&lt;=730, "Loyal", "Veteran"))</f>
        <v>Veteran</v>
      </c>
    </row>
    <row r="379" spans="1:8" x14ac:dyDescent="0.2">
      <c r="A379" t="s">
        <v>10178</v>
      </c>
      <c r="B379" t="s">
        <v>12636</v>
      </c>
      <c r="C379" t="s">
        <v>12418</v>
      </c>
      <c r="D379" t="s">
        <v>26</v>
      </c>
      <c r="E379" s="1">
        <v>45752</v>
      </c>
      <c r="F379">
        <f>YEAR(tblcustomers[[#This Row],[registered_date]])</f>
        <v>2025</v>
      </c>
      <c r="G379" s="7">
        <f ca="1">TODAY() - tblcustomers[[#This Row],[registered_date]]</f>
        <v>57</v>
      </c>
      <c r="H379" t="str">
        <f ca="1">IF(tblcustomers[[#This Row],[customer_age(days)]]&lt;=180, "New",
  IF(tblcustomers[[#This Row],[customer_age(days)]]&lt;=730, "Loyal", "Veteran"))</f>
        <v>New</v>
      </c>
    </row>
    <row r="380" spans="1:8" x14ac:dyDescent="0.2">
      <c r="A380" t="s">
        <v>2050</v>
      </c>
      <c r="B380" t="s">
        <v>12637</v>
      </c>
      <c r="C380" t="s">
        <v>12179</v>
      </c>
      <c r="D380" t="s">
        <v>12078</v>
      </c>
      <c r="E380" s="1">
        <v>45460</v>
      </c>
      <c r="F380">
        <f>YEAR(tblcustomers[[#This Row],[registered_date]])</f>
        <v>2024</v>
      </c>
      <c r="G380" s="7">
        <f ca="1">TODAY() - tblcustomers[[#This Row],[registered_date]]</f>
        <v>349</v>
      </c>
      <c r="H380" t="str">
        <f ca="1">IF(tblcustomers[[#This Row],[customer_age(days)]]&lt;=180, "New",
  IF(tblcustomers[[#This Row],[customer_age(days)]]&lt;=730, "Loyal", "Veteran"))</f>
        <v>Loyal</v>
      </c>
    </row>
    <row r="381" spans="1:8" x14ac:dyDescent="0.2">
      <c r="A381" t="s">
        <v>4770</v>
      </c>
      <c r="B381" t="s">
        <v>12638</v>
      </c>
      <c r="C381" t="s">
        <v>12639</v>
      </c>
      <c r="D381" t="s">
        <v>12047</v>
      </c>
      <c r="E381" s="1">
        <v>44978</v>
      </c>
      <c r="F381">
        <f>YEAR(tblcustomers[[#This Row],[registered_date]])</f>
        <v>2023</v>
      </c>
      <c r="G381" s="7">
        <f ca="1">TODAY() - tblcustomers[[#This Row],[registered_date]]</f>
        <v>831</v>
      </c>
      <c r="H381" t="str">
        <f ca="1">IF(tblcustomers[[#This Row],[customer_age(days)]]&lt;=180, "New",
  IF(tblcustomers[[#This Row],[customer_age(days)]]&lt;=730, "Loyal", "Veteran"))</f>
        <v>Veteran</v>
      </c>
    </row>
    <row r="382" spans="1:8" x14ac:dyDescent="0.2">
      <c r="A382" t="s">
        <v>1900</v>
      </c>
      <c r="B382" t="s">
        <v>12640</v>
      </c>
      <c r="C382" t="s">
        <v>12261</v>
      </c>
      <c r="D382" t="s">
        <v>12042</v>
      </c>
      <c r="E382" s="1">
        <v>45520</v>
      </c>
      <c r="F382">
        <f>YEAR(tblcustomers[[#This Row],[registered_date]])</f>
        <v>2024</v>
      </c>
      <c r="G382" s="7">
        <f ca="1">TODAY() - tblcustomers[[#This Row],[registered_date]]</f>
        <v>289</v>
      </c>
      <c r="H382" t="str">
        <f ca="1">IF(tblcustomers[[#This Row],[customer_age(days)]]&lt;=180, "New",
  IF(tblcustomers[[#This Row],[customer_age(days)]]&lt;=730, "Loyal", "Veteran"))</f>
        <v>Loyal</v>
      </c>
    </row>
    <row r="383" spans="1:8" x14ac:dyDescent="0.2">
      <c r="A383" t="s">
        <v>5667</v>
      </c>
      <c r="B383" t="s">
        <v>12641</v>
      </c>
      <c r="C383" t="s">
        <v>12642</v>
      </c>
      <c r="D383" t="s">
        <v>12174</v>
      </c>
      <c r="E383" s="1">
        <v>44484</v>
      </c>
      <c r="F383">
        <f>YEAR(tblcustomers[[#This Row],[registered_date]])</f>
        <v>2021</v>
      </c>
      <c r="G383" s="7">
        <f ca="1">TODAY() - tblcustomers[[#This Row],[registered_date]]</f>
        <v>1325</v>
      </c>
      <c r="H383" t="str">
        <f ca="1">IF(tblcustomers[[#This Row],[customer_age(days)]]&lt;=180, "New",
  IF(tblcustomers[[#This Row],[customer_age(days)]]&lt;=730, "Loyal", "Veteran"))</f>
        <v>Veteran</v>
      </c>
    </row>
    <row r="384" spans="1:8" x14ac:dyDescent="0.2">
      <c r="A384" t="s">
        <v>1870</v>
      </c>
      <c r="B384" t="s">
        <v>12643</v>
      </c>
      <c r="C384" t="s">
        <v>12219</v>
      </c>
      <c r="D384" t="s">
        <v>12037</v>
      </c>
      <c r="E384" s="1">
        <v>45764</v>
      </c>
      <c r="F384">
        <f>YEAR(tblcustomers[[#This Row],[registered_date]])</f>
        <v>2025</v>
      </c>
      <c r="G384" s="7">
        <f ca="1">TODAY() - tblcustomers[[#This Row],[registered_date]]</f>
        <v>45</v>
      </c>
      <c r="H384" t="str">
        <f ca="1">IF(tblcustomers[[#This Row],[customer_age(days)]]&lt;=180, "New",
  IF(tblcustomers[[#This Row],[customer_age(days)]]&lt;=730, "Loyal", "Veteran"))</f>
        <v>New</v>
      </c>
    </row>
    <row r="385" spans="1:8" x14ac:dyDescent="0.2">
      <c r="A385" t="s">
        <v>1304</v>
      </c>
      <c r="B385" t="s">
        <v>12644</v>
      </c>
      <c r="C385" t="s">
        <v>12630</v>
      </c>
      <c r="D385" t="s">
        <v>12037</v>
      </c>
      <c r="E385" s="1">
        <v>45644</v>
      </c>
      <c r="F385">
        <f>YEAR(tblcustomers[[#This Row],[registered_date]])</f>
        <v>2024</v>
      </c>
      <c r="G385" s="7">
        <f ca="1">TODAY() - tblcustomers[[#This Row],[registered_date]]</f>
        <v>165</v>
      </c>
      <c r="H385" t="str">
        <f ca="1">IF(tblcustomers[[#This Row],[customer_age(days)]]&lt;=180, "New",
  IF(tblcustomers[[#This Row],[customer_age(days)]]&lt;=730, "Loyal", "Veteran"))</f>
        <v>New</v>
      </c>
    </row>
    <row r="386" spans="1:8" x14ac:dyDescent="0.2">
      <c r="A386" t="s">
        <v>3611</v>
      </c>
      <c r="B386" t="s">
        <v>12645</v>
      </c>
      <c r="C386" t="s">
        <v>12097</v>
      </c>
      <c r="D386" t="s">
        <v>12159</v>
      </c>
      <c r="E386" s="1">
        <v>45707</v>
      </c>
      <c r="F386">
        <f>YEAR(tblcustomers[[#This Row],[registered_date]])</f>
        <v>2025</v>
      </c>
      <c r="G386" s="7">
        <f ca="1">TODAY() - tblcustomers[[#This Row],[registered_date]]</f>
        <v>102</v>
      </c>
      <c r="H386" t="str">
        <f ca="1">IF(tblcustomers[[#This Row],[customer_age(days)]]&lt;=180, "New",
  IF(tblcustomers[[#This Row],[customer_age(days)]]&lt;=730, "Loyal", "Veteran"))</f>
        <v>New</v>
      </c>
    </row>
    <row r="387" spans="1:8" x14ac:dyDescent="0.2">
      <c r="A387" t="s">
        <v>2980</v>
      </c>
      <c r="B387" t="s">
        <v>12646</v>
      </c>
      <c r="C387" t="s">
        <v>12647</v>
      </c>
      <c r="D387" t="s">
        <v>12078</v>
      </c>
      <c r="E387" s="1">
        <v>44788</v>
      </c>
      <c r="F387">
        <f>YEAR(tblcustomers[[#This Row],[registered_date]])</f>
        <v>2022</v>
      </c>
      <c r="G387" s="7">
        <f ca="1">TODAY() - tblcustomers[[#This Row],[registered_date]]</f>
        <v>1021</v>
      </c>
      <c r="H387" t="str">
        <f ca="1">IF(tblcustomers[[#This Row],[customer_age(days)]]&lt;=180, "New",
  IF(tblcustomers[[#This Row],[customer_age(days)]]&lt;=730, "Loyal", "Veteran"))</f>
        <v>Veteran</v>
      </c>
    </row>
    <row r="388" spans="1:8" x14ac:dyDescent="0.2">
      <c r="A388" t="s">
        <v>6981</v>
      </c>
      <c r="B388" t="s">
        <v>12648</v>
      </c>
      <c r="C388" t="s">
        <v>12139</v>
      </c>
      <c r="D388" t="s">
        <v>12021</v>
      </c>
      <c r="E388" s="1">
        <v>45668</v>
      </c>
      <c r="F388">
        <f>YEAR(tblcustomers[[#This Row],[registered_date]])</f>
        <v>2025</v>
      </c>
      <c r="G388" s="7">
        <f ca="1">TODAY() - tblcustomers[[#This Row],[registered_date]]</f>
        <v>141</v>
      </c>
      <c r="H388" t="str">
        <f ca="1">IF(tblcustomers[[#This Row],[customer_age(days)]]&lt;=180, "New",
  IF(tblcustomers[[#This Row],[customer_age(days)]]&lt;=730, "Loyal", "Veteran"))</f>
        <v>New</v>
      </c>
    </row>
    <row r="389" spans="1:8" x14ac:dyDescent="0.2">
      <c r="A389" t="s">
        <v>65</v>
      </c>
      <c r="B389" t="s">
        <v>12649</v>
      </c>
      <c r="C389" t="s">
        <v>12334</v>
      </c>
      <c r="D389" t="s">
        <v>12047</v>
      </c>
      <c r="E389" s="1">
        <v>45481</v>
      </c>
      <c r="F389">
        <f>YEAR(tblcustomers[[#This Row],[registered_date]])</f>
        <v>2024</v>
      </c>
      <c r="G389" s="7">
        <f ca="1">TODAY() - tblcustomers[[#This Row],[registered_date]]</f>
        <v>328</v>
      </c>
      <c r="H389" t="str">
        <f ca="1">IF(tblcustomers[[#This Row],[customer_age(days)]]&lt;=180, "New",
  IF(tblcustomers[[#This Row],[customer_age(days)]]&lt;=730, "Loyal", "Veteran"))</f>
        <v>Loyal</v>
      </c>
    </row>
    <row r="390" spans="1:8" x14ac:dyDescent="0.2">
      <c r="A390" t="s">
        <v>6154</v>
      </c>
      <c r="B390" t="s">
        <v>12650</v>
      </c>
      <c r="C390" t="s">
        <v>12132</v>
      </c>
      <c r="D390" t="s">
        <v>12078</v>
      </c>
      <c r="E390" s="1">
        <v>45574</v>
      </c>
      <c r="F390">
        <f>YEAR(tblcustomers[[#This Row],[registered_date]])</f>
        <v>2024</v>
      </c>
      <c r="G390" s="7">
        <f ca="1">TODAY() - tblcustomers[[#This Row],[registered_date]]</f>
        <v>235</v>
      </c>
      <c r="H390" t="str">
        <f ca="1">IF(tblcustomers[[#This Row],[customer_age(days)]]&lt;=180, "New",
  IF(tblcustomers[[#This Row],[customer_age(days)]]&lt;=730, "Loyal", "Veteran"))</f>
        <v>Loyal</v>
      </c>
    </row>
    <row r="391" spans="1:8" x14ac:dyDescent="0.2">
      <c r="A391" t="s">
        <v>3345</v>
      </c>
      <c r="B391" t="s">
        <v>12651</v>
      </c>
      <c r="C391" t="s">
        <v>12405</v>
      </c>
      <c r="D391" t="s">
        <v>12083</v>
      </c>
      <c r="E391" s="1">
        <v>45739</v>
      </c>
      <c r="F391">
        <f>YEAR(tblcustomers[[#This Row],[registered_date]])</f>
        <v>2025</v>
      </c>
      <c r="G391" s="7">
        <f ca="1">TODAY() - tblcustomers[[#This Row],[registered_date]]</f>
        <v>70</v>
      </c>
      <c r="H391" t="str">
        <f ca="1">IF(tblcustomers[[#This Row],[customer_age(days)]]&lt;=180, "New",
  IF(tblcustomers[[#This Row],[customer_age(days)]]&lt;=730, "Loyal", "Veteran"))</f>
        <v>New</v>
      </c>
    </row>
    <row r="392" spans="1:8" x14ac:dyDescent="0.2">
      <c r="A392" t="s">
        <v>1460</v>
      </c>
      <c r="B392" t="s">
        <v>12652</v>
      </c>
      <c r="C392" t="s">
        <v>12430</v>
      </c>
      <c r="D392" t="s">
        <v>26</v>
      </c>
      <c r="E392" s="1">
        <v>44494</v>
      </c>
      <c r="F392">
        <f>YEAR(tblcustomers[[#This Row],[registered_date]])</f>
        <v>2021</v>
      </c>
      <c r="G392" s="7">
        <f ca="1">TODAY() - tblcustomers[[#This Row],[registered_date]]</f>
        <v>1315</v>
      </c>
      <c r="H392" t="str">
        <f ca="1">IF(tblcustomers[[#This Row],[customer_age(days)]]&lt;=180, "New",
  IF(tblcustomers[[#This Row],[customer_age(days)]]&lt;=730, "Loyal", "Veteran"))</f>
        <v>Veteran</v>
      </c>
    </row>
    <row r="393" spans="1:8" x14ac:dyDescent="0.2">
      <c r="A393" t="s">
        <v>7483</v>
      </c>
      <c r="B393" t="s">
        <v>12653</v>
      </c>
      <c r="C393" t="s">
        <v>12263</v>
      </c>
      <c r="D393" t="s">
        <v>12243</v>
      </c>
      <c r="E393" s="1">
        <v>44751</v>
      </c>
      <c r="F393">
        <f>YEAR(tblcustomers[[#This Row],[registered_date]])</f>
        <v>2022</v>
      </c>
      <c r="G393" s="7">
        <f ca="1">TODAY() - tblcustomers[[#This Row],[registered_date]]</f>
        <v>1058</v>
      </c>
      <c r="H393" t="str">
        <f ca="1">IF(tblcustomers[[#This Row],[customer_age(days)]]&lt;=180, "New",
  IF(tblcustomers[[#This Row],[customer_age(days)]]&lt;=730, "Loyal", "Veteran"))</f>
        <v>Veteran</v>
      </c>
    </row>
    <row r="394" spans="1:8" x14ac:dyDescent="0.2">
      <c r="A394" t="s">
        <v>758</v>
      </c>
      <c r="B394" t="s">
        <v>12654</v>
      </c>
      <c r="C394" t="s">
        <v>12334</v>
      </c>
      <c r="D394" t="s">
        <v>12091</v>
      </c>
      <c r="E394" s="1">
        <v>45250</v>
      </c>
      <c r="F394">
        <f>YEAR(tblcustomers[[#This Row],[registered_date]])</f>
        <v>2023</v>
      </c>
      <c r="G394" s="7">
        <f ca="1">TODAY() - tblcustomers[[#This Row],[registered_date]]</f>
        <v>559</v>
      </c>
      <c r="H394" t="str">
        <f ca="1">IF(tblcustomers[[#This Row],[customer_age(days)]]&lt;=180, "New",
  IF(tblcustomers[[#This Row],[customer_age(days)]]&lt;=730, "Loyal", "Veteran"))</f>
        <v>Loyal</v>
      </c>
    </row>
    <row r="395" spans="1:8" x14ac:dyDescent="0.2">
      <c r="A395" t="s">
        <v>651</v>
      </c>
      <c r="B395" t="s">
        <v>12655</v>
      </c>
      <c r="C395" t="s">
        <v>12290</v>
      </c>
      <c r="D395" t="s">
        <v>12177</v>
      </c>
      <c r="E395" s="1">
        <v>44442</v>
      </c>
      <c r="F395">
        <f>YEAR(tblcustomers[[#This Row],[registered_date]])</f>
        <v>2021</v>
      </c>
      <c r="G395" s="7">
        <f ca="1">TODAY() - tblcustomers[[#This Row],[registered_date]]</f>
        <v>1367</v>
      </c>
      <c r="H395" t="str">
        <f ca="1">IF(tblcustomers[[#This Row],[customer_age(days)]]&lt;=180, "New",
  IF(tblcustomers[[#This Row],[customer_age(days)]]&lt;=730, "Loyal", "Veteran"))</f>
        <v>Veteran</v>
      </c>
    </row>
    <row r="396" spans="1:8" x14ac:dyDescent="0.2">
      <c r="A396" t="s">
        <v>8135</v>
      </c>
      <c r="B396" t="s">
        <v>12656</v>
      </c>
      <c r="C396" t="s">
        <v>12657</v>
      </c>
      <c r="D396" t="s">
        <v>12070</v>
      </c>
      <c r="E396" s="1">
        <v>45779</v>
      </c>
      <c r="F396">
        <f>YEAR(tblcustomers[[#This Row],[registered_date]])</f>
        <v>2025</v>
      </c>
      <c r="G396" s="7">
        <f ca="1">TODAY() - tblcustomers[[#This Row],[registered_date]]</f>
        <v>30</v>
      </c>
      <c r="H396" t="str">
        <f ca="1">IF(tblcustomers[[#This Row],[customer_age(days)]]&lt;=180, "New",
  IF(tblcustomers[[#This Row],[customer_age(days)]]&lt;=730, "Loyal", "Veteran"))</f>
        <v>New</v>
      </c>
    </row>
    <row r="397" spans="1:8" x14ac:dyDescent="0.2">
      <c r="A397" t="s">
        <v>3533</v>
      </c>
      <c r="B397" t="s">
        <v>12658</v>
      </c>
      <c r="C397" t="s">
        <v>12659</v>
      </c>
      <c r="D397" t="s">
        <v>12083</v>
      </c>
      <c r="E397" s="1">
        <v>45769</v>
      </c>
      <c r="F397">
        <f>YEAR(tblcustomers[[#This Row],[registered_date]])</f>
        <v>2025</v>
      </c>
      <c r="G397" s="7">
        <f ca="1">TODAY() - tblcustomers[[#This Row],[registered_date]]</f>
        <v>40</v>
      </c>
      <c r="H397" t="str">
        <f ca="1">IF(tblcustomers[[#This Row],[customer_age(days)]]&lt;=180, "New",
  IF(tblcustomers[[#This Row],[customer_age(days)]]&lt;=730, "Loyal", "Veteran"))</f>
        <v>New</v>
      </c>
    </row>
    <row r="398" spans="1:8" x14ac:dyDescent="0.2">
      <c r="A398" t="s">
        <v>1040</v>
      </c>
      <c r="B398" t="s">
        <v>12660</v>
      </c>
      <c r="C398" t="s">
        <v>12661</v>
      </c>
      <c r="D398" t="s">
        <v>12111</v>
      </c>
      <c r="E398" s="1">
        <v>44583</v>
      </c>
      <c r="F398">
        <f>YEAR(tblcustomers[[#This Row],[registered_date]])</f>
        <v>2022</v>
      </c>
      <c r="G398" s="7">
        <f ca="1">TODAY() - tblcustomers[[#This Row],[registered_date]]</f>
        <v>1226</v>
      </c>
      <c r="H398" t="str">
        <f ca="1">IF(tblcustomers[[#This Row],[customer_age(days)]]&lt;=180, "New",
  IF(tblcustomers[[#This Row],[customer_age(days)]]&lt;=730, "Loyal", "Veteran"))</f>
        <v>Veteran</v>
      </c>
    </row>
    <row r="399" spans="1:8" x14ac:dyDescent="0.2">
      <c r="A399" t="s">
        <v>1020</v>
      </c>
      <c r="B399" t="s">
        <v>12662</v>
      </c>
      <c r="C399" t="s">
        <v>12184</v>
      </c>
      <c r="D399" t="s">
        <v>12026</v>
      </c>
      <c r="E399" s="1">
        <v>45763</v>
      </c>
      <c r="F399">
        <f>YEAR(tblcustomers[[#This Row],[registered_date]])</f>
        <v>2025</v>
      </c>
      <c r="G399" s="7">
        <f ca="1">TODAY() - tblcustomers[[#This Row],[registered_date]]</f>
        <v>46</v>
      </c>
      <c r="H399" t="str">
        <f ca="1">IF(tblcustomers[[#This Row],[customer_age(days)]]&lt;=180, "New",
  IF(tblcustomers[[#This Row],[customer_age(days)]]&lt;=730, "Loyal", "Veteran"))</f>
        <v>New</v>
      </c>
    </row>
    <row r="400" spans="1:8" x14ac:dyDescent="0.2">
      <c r="A400" t="s">
        <v>5682</v>
      </c>
      <c r="B400" t="s">
        <v>12663</v>
      </c>
      <c r="C400" t="s">
        <v>12664</v>
      </c>
      <c r="D400" t="s">
        <v>12086</v>
      </c>
      <c r="E400" s="1">
        <v>44730</v>
      </c>
      <c r="F400">
        <f>YEAR(tblcustomers[[#This Row],[registered_date]])</f>
        <v>2022</v>
      </c>
      <c r="G400" s="7">
        <f ca="1">TODAY() - tblcustomers[[#This Row],[registered_date]]</f>
        <v>1079</v>
      </c>
      <c r="H400" t="str">
        <f ca="1">IF(tblcustomers[[#This Row],[customer_age(days)]]&lt;=180, "New",
  IF(tblcustomers[[#This Row],[customer_age(days)]]&lt;=730, "Loyal", "Veteran"))</f>
        <v>Veteran</v>
      </c>
    </row>
    <row r="401" spans="1:8" x14ac:dyDescent="0.2">
      <c r="A401" t="s">
        <v>2268</v>
      </c>
      <c r="B401" t="s">
        <v>12665</v>
      </c>
      <c r="C401" t="s">
        <v>12666</v>
      </c>
      <c r="D401" t="s">
        <v>12212</v>
      </c>
      <c r="E401" s="1">
        <v>45166</v>
      </c>
      <c r="F401">
        <f>YEAR(tblcustomers[[#This Row],[registered_date]])</f>
        <v>2023</v>
      </c>
      <c r="G401" s="7">
        <f ca="1">TODAY() - tblcustomers[[#This Row],[registered_date]]</f>
        <v>643</v>
      </c>
      <c r="H401" t="str">
        <f ca="1">IF(tblcustomers[[#This Row],[customer_age(days)]]&lt;=180, "New",
  IF(tblcustomers[[#This Row],[customer_age(days)]]&lt;=730, "Loyal", "Veteran"))</f>
        <v>Loyal</v>
      </c>
    </row>
    <row r="402" spans="1:8" x14ac:dyDescent="0.2">
      <c r="A402" t="s">
        <v>2984</v>
      </c>
      <c r="B402" t="s">
        <v>12667</v>
      </c>
      <c r="C402" t="s">
        <v>12106</v>
      </c>
      <c r="D402" t="s">
        <v>12026</v>
      </c>
      <c r="E402" s="1">
        <v>45748</v>
      </c>
      <c r="F402">
        <f>YEAR(tblcustomers[[#This Row],[registered_date]])</f>
        <v>2025</v>
      </c>
      <c r="G402" s="7">
        <f ca="1">TODAY() - tblcustomers[[#This Row],[registered_date]]</f>
        <v>61</v>
      </c>
      <c r="H402" t="str">
        <f ca="1">IF(tblcustomers[[#This Row],[customer_age(days)]]&lt;=180, "New",
  IF(tblcustomers[[#This Row],[customer_age(days)]]&lt;=730, "Loyal", "Veteran"))</f>
        <v>New</v>
      </c>
    </row>
    <row r="403" spans="1:8" x14ac:dyDescent="0.2">
      <c r="A403" t="s">
        <v>4094</v>
      </c>
      <c r="B403" t="s">
        <v>12668</v>
      </c>
      <c r="C403" t="s">
        <v>12595</v>
      </c>
      <c r="D403" t="s">
        <v>12102</v>
      </c>
      <c r="E403" s="1">
        <v>45032</v>
      </c>
      <c r="F403">
        <f>YEAR(tblcustomers[[#This Row],[registered_date]])</f>
        <v>2023</v>
      </c>
      <c r="G403" s="7">
        <f ca="1">TODAY() - tblcustomers[[#This Row],[registered_date]]</f>
        <v>777</v>
      </c>
      <c r="H403" t="str">
        <f ca="1">IF(tblcustomers[[#This Row],[customer_age(days)]]&lt;=180, "New",
  IF(tblcustomers[[#This Row],[customer_age(days)]]&lt;=730, "Loyal", "Veteran"))</f>
        <v>Veteran</v>
      </c>
    </row>
    <row r="404" spans="1:8" x14ac:dyDescent="0.2">
      <c r="A404" t="s">
        <v>3234</v>
      </c>
      <c r="B404" t="s">
        <v>12669</v>
      </c>
      <c r="C404" t="s">
        <v>12124</v>
      </c>
      <c r="D404" t="s">
        <v>12070</v>
      </c>
      <c r="E404" s="1">
        <v>45038</v>
      </c>
      <c r="F404">
        <f>YEAR(tblcustomers[[#This Row],[registered_date]])</f>
        <v>2023</v>
      </c>
      <c r="G404" s="7">
        <f ca="1">TODAY() - tblcustomers[[#This Row],[registered_date]]</f>
        <v>771</v>
      </c>
      <c r="H404" t="str">
        <f ca="1">IF(tblcustomers[[#This Row],[customer_age(days)]]&lt;=180, "New",
  IF(tblcustomers[[#This Row],[customer_age(days)]]&lt;=730, "Loyal", "Veteran"))</f>
        <v>Veteran</v>
      </c>
    </row>
    <row r="405" spans="1:8" x14ac:dyDescent="0.2">
      <c r="A405" t="s">
        <v>6832</v>
      </c>
      <c r="B405" t="s">
        <v>12670</v>
      </c>
      <c r="C405" t="s">
        <v>12226</v>
      </c>
      <c r="D405" t="s">
        <v>12140</v>
      </c>
      <c r="E405" s="1">
        <v>44435</v>
      </c>
      <c r="F405">
        <f>YEAR(tblcustomers[[#This Row],[registered_date]])</f>
        <v>2021</v>
      </c>
      <c r="G405" s="7">
        <f ca="1">TODAY() - tblcustomers[[#This Row],[registered_date]]</f>
        <v>1374</v>
      </c>
      <c r="H405" t="str">
        <f ca="1">IF(tblcustomers[[#This Row],[customer_age(days)]]&lt;=180, "New",
  IF(tblcustomers[[#This Row],[customer_age(days)]]&lt;=730, "Loyal", "Veteran"))</f>
        <v>Veteran</v>
      </c>
    </row>
    <row r="406" spans="1:8" x14ac:dyDescent="0.2">
      <c r="A406" t="s">
        <v>1205</v>
      </c>
      <c r="B406" t="s">
        <v>12671</v>
      </c>
      <c r="C406" t="s">
        <v>12672</v>
      </c>
      <c r="D406" t="s">
        <v>12127</v>
      </c>
      <c r="E406" s="1">
        <v>44741</v>
      </c>
      <c r="F406">
        <f>YEAR(tblcustomers[[#This Row],[registered_date]])</f>
        <v>2022</v>
      </c>
      <c r="G406" s="7">
        <f ca="1">TODAY() - tblcustomers[[#This Row],[registered_date]]</f>
        <v>1068</v>
      </c>
      <c r="H406" t="str">
        <f ca="1">IF(tblcustomers[[#This Row],[customer_age(days)]]&lt;=180, "New",
  IF(tblcustomers[[#This Row],[customer_age(days)]]&lt;=730, "Loyal", "Veteran"))</f>
        <v>Veteran</v>
      </c>
    </row>
    <row r="407" spans="1:8" x14ac:dyDescent="0.2">
      <c r="A407" t="s">
        <v>2566</v>
      </c>
      <c r="B407" t="s">
        <v>12673</v>
      </c>
      <c r="C407" t="s">
        <v>12197</v>
      </c>
      <c r="D407" t="s">
        <v>58</v>
      </c>
      <c r="E407" s="1">
        <v>44881</v>
      </c>
      <c r="F407">
        <f>YEAR(tblcustomers[[#This Row],[registered_date]])</f>
        <v>2022</v>
      </c>
      <c r="G407" s="7">
        <f ca="1">TODAY() - tblcustomers[[#This Row],[registered_date]]</f>
        <v>928</v>
      </c>
      <c r="H407" t="str">
        <f ca="1">IF(tblcustomers[[#This Row],[customer_age(days)]]&lt;=180, "New",
  IF(tblcustomers[[#This Row],[customer_age(days)]]&lt;=730, "Loyal", "Veteran"))</f>
        <v>Veteran</v>
      </c>
    </row>
    <row r="408" spans="1:8" x14ac:dyDescent="0.2">
      <c r="A408" t="s">
        <v>2003</v>
      </c>
      <c r="B408" t="s">
        <v>12674</v>
      </c>
      <c r="C408" t="s">
        <v>12675</v>
      </c>
      <c r="D408" t="s">
        <v>12151</v>
      </c>
      <c r="E408" s="1">
        <v>45796</v>
      </c>
      <c r="F408">
        <f>YEAR(tblcustomers[[#This Row],[registered_date]])</f>
        <v>2025</v>
      </c>
      <c r="G408" s="7">
        <f ca="1">TODAY() - tblcustomers[[#This Row],[registered_date]]</f>
        <v>13</v>
      </c>
      <c r="H408" t="str">
        <f ca="1">IF(tblcustomers[[#This Row],[customer_age(days)]]&lt;=180, "New",
  IF(tblcustomers[[#This Row],[customer_age(days)]]&lt;=730, "Loyal", "Veteran"))</f>
        <v>New</v>
      </c>
    </row>
    <row r="409" spans="1:8" x14ac:dyDescent="0.2">
      <c r="A409" t="s">
        <v>618</v>
      </c>
      <c r="B409" t="s">
        <v>12676</v>
      </c>
      <c r="C409" t="s">
        <v>12661</v>
      </c>
      <c r="D409" t="s">
        <v>12174</v>
      </c>
      <c r="E409" s="1">
        <v>45342</v>
      </c>
      <c r="F409">
        <f>YEAR(tblcustomers[[#This Row],[registered_date]])</f>
        <v>2024</v>
      </c>
      <c r="G409" s="7">
        <f ca="1">TODAY() - tblcustomers[[#This Row],[registered_date]]</f>
        <v>467</v>
      </c>
      <c r="H409" t="str">
        <f ca="1">IF(tblcustomers[[#This Row],[customer_age(days)]]&lt;=180, "New",
  IF(tblcustomers[[#This Row],[customer_age(days)]]&lt;=730, "Loyal", "Veteran"))</f>
        <v>Loyal</v>
      </c>
    </row>
    <row r="410" spans="1:8" x14ac:dyDescent="0.2">
      <c r="A410" t="s">
        <v>212</v>
      </c>
      <c r="B410" t="s">
        <v>12677</v>
      </c>
      <c r="C410" t="s">
        <v>12675</v>
      </c>
      <c r="D410" t="s">
        <v>12255</v>
      </c>
      <c r="E410" s="1">
        <v>45042</v>
      </c>
      <c r="F410">
        <f>YEAR(tblcustomers[[#This Row],[registered_date]])</f>
        <v>2023</v>
      </c>
      <c r="G410" s="7">
        <f ca="1">TODAY() - tblcustomers[[#This Row],[registered_date]]</f>
        <v>767</v>
      </c>
      <c r="H410" t="str">
        <f ca="1">IF(tblcustomers[[#This Row],[customer_age(days)]]&lt;=180, "New",
  IF(tblcustomers[[#This Row],[customer_age(days)]]&lt;=730, "Loyal", "Veteran"))</f>
        <v>Veteran</v>
      </c>
    </row>
    <row r="411" spans="1:8" x14ac:dyDescent="0.2">
      <c r="A411" t="s">
        <v>3139</v>
      </c>
      <c r="B411" t="s">
        <v>12678</v>
      </c>
      <c r="C411" t="s">
        <v>12049</v>
      </c>
      <c r="D411" t="s">
        <v>26</v>
      </c>
      <c r="E411" s="1">
        <v>45704</v>
      </c>
      <c r="F411">
        <f>YEAR(tblcustomers[[#This Row],[registered_date]])</f>
        <v>2025</v>
      </c>
      <c r="G411" s="7">
        <f ca="1">TODAY() - tblcustomers[[#This Row],[registered_date]]</f>
        <v>105</v>
      </c>
      <c r="H411" t="str">
        <f ca="1">IF(tblcustomers[[#This Row],[customer_age(days)]]&lt;=180, "New",
  IF(tblcustomers[[#This Row],[customer_age(days)]]&lt;=730, "Loyal", "Veteran"))</f>
        <v>New</v>
      </c>
    </row>
    <row r="412" spans="1:8" x14ac:dyDescent="0.2">
      <c r="A412" t="s">
        <v>10001</v>
      </c>
      <c r="B412" t="s">
        <v>12679</v>
      </c>
      <c r="C412" t="s">
        <v>12481</v>
      </c>
      <c r="D412" t="s">
        <v>12133</v>
      </c>
      <c r="E412" s="1">
        <v>44956</v>
      </c>
      <c r="F412">
        <f>YEAR(tblcustomers[[#This Row],[registered_date]])</f>
        <v>2023</v>
      </c>
      <c r="G412" s="7">
        <f ca="1">TODAY() - tblcustomers[[#This Row],[registered_date]]</f>
        <v>853</v>
      </c>
      <c r="H412" t="str">
        <f ca="1">IF(tblcustomers[[#This Row],[customer_age(days)]]&lt;=180, "New",
  IF(tblcustomers[[#This Row],[customer_age(days)]]&lt;=730, "Loyal", "Veteran"))</f>
        <v>Veteran</v>
      </c>
    </row>
    <row r="413" spans="1:8" x14ac:dyDescent="0.2">
      <c r="A413" t="s">
        <v>2512</v>
      </c>
      <c r="B413" t="s">
        <v>12680</v>
      </c>
      <c r="C413" t="s">
        <v>12088</v>
      </c>
      <c r="D413" t="s">
        <v>12086</v>
      </c>
      <c r="E413" s="1">
        <v>44381</v>
      </c>
      <c r="F413">
        <f>YEAR(tblcustomers[[#This Row],[registered_date]])</f>
        <v>2021</v>
      </c>
      <c r="G413" s="7">
        <f ca="1">TODAY() - tblcustomers[[#This Row],[registered_date]]</f>
        <v>1428</v>
      </c>
      <c r="H413" t="str">
        <f ca="1">IF(tblcustomers[[#This Row],[customer_age(days)]]&lt;=180, "New",
  IF(tblcustomers[[#This Row],[customer_age(days)]]&lt;=730, "Loyal", "Veteran"))</f>
        <v>Veteran</v>
      </c>
    </row>
    <row r="414" spans="1:8" x14ac:dyDescent="0.2">
      <c r="A414" t="s">
        <v>983</v>
      </c>
      <c r="B414" t="s">
        <v>12681</v>
      </c>
      <c r="C414" t="s">
        <v>12164</v>
      </c>
      <c r="D414" t="s">
        <v>12133</v>
      </c>
      <c r="E414" s="1">
        <v>44935</v>
      </c>
      <c r="F414">
        <f>YEAR(tblcustomers[[#This Row],[registered_date]])</f>
        <v>2023</v>
      </c>
      <c r="G414" s="7">
        <f ca="1">TODAY() - tblcustomers[[#This Row],[registered_date]]</f>
        <v>874</v>
      </c>
      <c r="H414" t="str">
        <f ca="1">IF(tblcustomers[[#This Row],[customer_age(days)]]&lt;=180, "New",
  IF(tblcustomers[[#This Row],[customer_age(days)]]&lt;=730, "Loyal", "Veteran"))</f>
        <v>Veteran</v>
      </c>
    </row>
    <row r="415" spans="1:8" x14ac:dyDescent="0.2">
      <c r="A415" t="s">
        <v>6590</v>
      </c>
      <c r="B415" t="s">
        <v>12682</v>
      </c>
      <c r="C415" t="s">
        <v>12683</v>
      </c>
      <c r="D415" t="s">
        <v>12042</v>
      </c>
      <c r="E415" s="1">
        <v>45802</v>
      </c>
      <c r="F415">
        <f>YEAR(tblcustomers[[#This Row],[registered_date]])</f>
        <v>2025</v>
      </c>
      <c r="G415" s="7">
        <f ca="1">TODAY() - tblcustomers[[#This Row],[registered_date]]</f>
        <v>7</v>
      </c>
      <c r="H415" t="str">
        <f ca="1">IF(tblcustomers[[#This Row],[customer_age(days)]]&lt;=180, "New",
  IF(tblcustomers[[#This Row],[customer_age(days)]]&lt;=730, "Loyal", "Veteran"))</f>
        <v>New</v>
      </c>
    </row>
    <row r="416" spans="1:8" x14ac:dyDescent="0.2">
      <c r="A416" t="s">
        <v>966</v>
      </c>
      <c r="B416" t="s">
        <v>12684</v>
      </c>
      <c r="C416" t="s">
        <v>12459</v>
      </c>
      <c r="D416" t="s">
        <v>12246</v>
      </c>
      <c r="E416" s="1">
        <v>45301</v>
      </c>
      <c r="F416">
        <f>YEAR(tblcustomers[[#This Row],[registered_date]])</f>
        <v>2024</v>
      </c>
      <c r="G416" s="7">
        <f ca="1">TODAY() - tblcustomers[[#This Row],[registered_date]]</f>
        <v>508</v>
      </c>
      <c r="H416" t="str">
        <f ca="1">IF(tblcustomers[[#This Row],[customer_age(days)]]&lt;=180, "New",
  IF(tblcustomers[[#This Row],[customer_age(days)]]&lt;=730, "Loyal", "Veteran"))</f>
        <v>Loyal</v>
      </c>
    </row>
    <row r="417" spans="1:8" x14ac:dyDescent="0.2">
      <c r="A417" t="s">
        <v>2541</v>
      </c>
      <c r="B417" t="s">
        <v>12685</v>
      </c>
      <c r="C417" t="s">
        <v>12686</v>
      </c>
      <c r="D417" t="s">
        <v>12151</v>
      </c>
      <c r="E417" s="1">
        <v>44502</v>
      </c>
      <c r="F417">
        <f>YEAR(tblcustomers[[#This Row],[registered_date]])</f>
        <v>2021</v>
      </c>
      <c r="G417" s="7">
        <f ca="1">TODAY() - tblcustomers[[#This Row],[registered_date]]</f>
        <v>1307</v>
      </c>
      <c r="H417" t="str">
        <f ca="1">IF(tblcustomers[[#This Row],[customer_age(days)]]&lt;=180, "New",
  IF(tblcustomers[[#This Row],[customer_age(days)]]&lt;=730, "Loyal", "Veteran"))</f>
        <v>Veteran</v>
      </c>
    </row>
    <row r="418" spans="1:8" x14ac:dyDescent="0.2">
      <c r="A418" t="s">
        <v>3493</v>
      </c>
      <c r="B418" t="s">
        <v>12687</v>
      </c>
      <c r="C418" t="s">
        <v>12097</v>
      </c>
      <c r="D418" t="s">
        <v>12425</v>
      </c>
      <c r="E418" s="1">
        <v>44726</v>
      </c>
      <c r="F418">
        <f>YEAR(tblcustomers[[#This Row],[registered_date]])</f>
        <v>2022</v>
      </c>
      <c r="G418" s="7">
        <f ca="1">TODAY() - tblcustomers[[#This Row],[registered_date]]</f>
        <v>1083</v>
      </c>
      <c r="H418" t="str">
        <f ca="1">IF(tblcustomers[[#This Row],[customer_age(days)]]&lt;=180, "New",
  IF(tblcustomers[[#This Row],[customer_age(days)]]&lt;=730, "Loyal", "Veteran"))</f>
        <v>Veteran</v>
      </c>
    </row>
    <row r="419" spans="1:8" x14ac:dyDescent="0.2">
      <c r="A419" t="s">
        <v>2707</v>
      </c>
      <c r="B419" t="s">
        <v>12688</v>
      </c>
      <c r="C419" t="s">
        <v>12664</v>
      </c>
      <c r="D419" t="s">
        <v>12086</v>
      </c>
      <c r="E419" s="1">
        <v>45687</v>
      </c>
      <c r="F419">
        <f>YEAR(tblcustomers[[#This Row],[registered_date]])</f>
        <v>2025</v>
      </c>
      <c r="G419" s="7">
        <f ca="1">TODAY() - tblcustomers[[#This Row],[registered_date]]</f>
        <v>122</v>
      </c>
      <c r="H419" t="str">
        <f ca="1">IF(tblcustomers[[#This Row],[customer_age(days)]]&lt;=180, "New",
  IF(tblcustomers[[#This Row],[customer_age(days)]]&lt;=730, "Loyal", "Veteran"))</f>
        <v>New</v>
      </c>
    </row>
    <row r="420" spans="1:8" x14ac:dyDescent="0.2">
      <c r="A420" t="s">
        <v>2340</v>
      </c>
      <c r="B420" t="s">
        <v>12689</v>
      </c>
      <c r="C420" t="s">
        <v>12403</v>
      </c>
      <c r="D420" t="s">
        <v>12076</v>
      </c>
      <c r="E420" s="1">
        <v>45240</v>
      </c>
      <c r="F420">
        <f>YEAR(tblcustomers[[#This Row],[registered_date]])</f>
        <v>2023</v>
      </c>
      <c r="G420" s="7">
        <f ca="1">TODAY() - tblcustomers[[#This Row],[registered_date]]</f>
        <v>569</v>
      </c>
      <c r="H420" t="str">
        <f ca="1">IF(tblcustomers[[#This Row],[customer_age(days)]]&lt;=180, "New",
  IF(tblcustomers[[#This Row],[customer_age(days)]]&lt;=730, "Loyal", "Veteran"))</f>
        <v>Loyal</v>
      </c>
    </row>
    <row r="421" spans="1:8" x14ac:dyDescent="0.2">
      <c r="A421" t="s">
        <v>4971</v>
      </c>
      <c r="B421" t="s">
        <v>12690</v>
      </c>
      <c r="C421" t="s">
        <v>12325</v>
      </c>
      <c r="D421" t="s">
        <v>12177</v>
      </c>
      <c r="E421" s="1">
        <v>44814</v>
      </c>
      <c r="F421">
        <f>YEAR(tblcustomers[[#This Row],[registered_date]])</f>
        <v>2022</v>
      </c>
      <c r="G421" s="7">
        <f ca="1">TODAY() - tblcustomers[[#This Row],[registered_date]]</f>
        <v>995</v>
      </c>
      <c r="H421" t="str">
        <f ca="1">IF(tblcustomers[[#This Row],[customer_age(days)]]&lt;=180, "New",
  IF(tblcustomers[[#This Row],[customer_age(days)]]&lt;=730, "Loyal", "Veteran"))</f>
        <v>Veteran</v>
      </c>
    </row>
    <row r="422" spans="1:8" x14ac:dyDescent="0.2">
      <c r="A422" t="s">
        <v>1010</v>
      </c>
      <c r="B422" t="s">
        <v>12691</v>
      </c>
      <c r="C422" t="s">
        <v>12179</v>
      </c>
      <c r="D422" t="s">
        <v>12091</v>
      </c>
      <c r="E422" s="1">
        <v>44773</v>
      </c>
      <c r="F422">
        <f>YEAR(tblcustomers[[#This Row],[registered_date]])</f>
        <v>2022</v>
      </c>
      <c r="G422" s="7">
        <f ca="1">TODAY() - tblcustomers[[#This Row],[registered_date]]</f>
        <v>1036</v>
      </c>
      <c r="H422" t="str">
        <f ca="1">IF(tblcustomers[[#This Row],[customer_age(days)]]&lt;=180, "New",
  IF(tblcustomers[[#This Row],[customer_age(days)]]&lt;=730, "Loyal", "Veteran"))</f>
        <v>Veteran</v>
      </c>
    </row>
    <row r="423" spans="1:8" x14ac:dyDescent="0.2">
      <c r="A423" t="s">
        <v>1554</v>
      </c>
      <c r="B423" t="s">
        <v>12692</v>
      </c>
      <c r="C423" t="s">
        <v>12396</v>
      </c>
      <c r="D423" t="s">
        <v>12207</v>
      </c>
      <c r="E423" s="1">
        <v>45318</v>
      </c>
      <c r="F423">
        <f>YEAR(tblcustomers[[#This Row],[registered_date]])</f>
        <v>2024</v>
      </c>
      <c r="G423" s="7">
        <f ca="1">TODAY() - tblcustomers[[#This Row],[registered_date]]</f>
        <v>491</v>
      </c>
      <c r="H423" t="str">
        <f ca="1">IF(tblcustomers[[#This Row],[customer_age(days)]]&lt;=180, "New",
  IF(tblcustomers[[#This Row],[customer_age(days)]]&lt;=730, "Loyal", "Veteran"))</f>
        <v>Loyal</v>
      </c>
    </row>
    <row r="424" spans="1:8" x14ac:dyDescent="0.2">
      <c r="A424" t="s">
        <v>1558</v>
      </c>
      <c r="B424" t="s">
        <v>12693</v>
      </c>
      <c r="C424" t="s">
        <v>12292</v>
      </c>
      <c r="D424" t="s">
        <v>12050</v>
      </c>
      <c r="E424" s="1">
        <v>45388</v>
      </c>
      <c r="F424">
        <f>YEAR(tblcustomers[[#This Row],[registered_date]])</f>
        <v>2024</v>
      </c>
      <c r="G424" s="7">
        <f ca="1">TODAY() - tblcustomers[[#This Row],[registered_date]]</f>
        <v>421</v>
      </c>
      <c r="H424" t="str">
        <f ca="1">IF(tblcustomers[[#This Row],[customer_age(days)]]&lt;=180, "New",
  IF(tblcustomers[[#This Row],[customer_age(days)]]&lt;=730, "Loyal", "Veteran"))</f>
        <v>Loyal</v>
      </c>
    </row>
    <row r="425" spans="1:8" x14ac:dyDescent="0.2">
      <c r="A425" t="s">
        <v>2903</v>
      </c>
      <c r="B425" t="s">
        <v>12694</v>
      </c>
      <c r="C425" t="s">
        <v>12413</v>
      </c>
      <c r="D425" t="s">
        <v>12279</v>
      </c>
      <c r="E425" s="1">
        <v>44811</v>
      </c>
      <c r="F425">
        <f>YEAR(tblcustomers[[#This Row],[registered_date]])</f>
        <v>2022</v>
      </c>
      <c r="G425" s="7">
        <f ca="1">TODAY() - tblcustomers[[#This Row],[registered_date]]</f>
        <v>998</v>
      </c>
      <c r="H425" t="str">
        <f ca="1">IF(tblcustomers[[#This Row],[customer_age(days)]]&lt;=180, "New",
  IF(tblcustomers[[#This Row],[customer_age(days)]]&lt;=730, "Loyal", "Veteran"))</f>
        <v>Veteran</v>
      </c>
    </row>
    <row r="426" spans="1:8" x14ac:dyDescent="0.2">
      <c r="A426" t="s">
        <v>9551</v>
      </c>
      <c r="B426" t="s">
        <v>12695</v>
      </c>
      <c r="C426" t="s">
        <v>12219</v>
      </c>
      <c r="D426" t="s">
        <v>12044</v>
      </c>
      <c r="E426" s="1">
        <v>44813</v>
      </c>
      <c r="F426">
        <f>YEAR(tblcustomers[[#This Row],[registered_date]])</f>
        <v>2022</v>
      </c>
      <c r="G426" s="7">
        <f ca="1">TODAY() - tblcustomers[[#This Row],[registered_date]]</f>
        <v>996</v>
      </c>
      <c r="H426" t="str">
        <f ca="1">IF(tblcustomers[[#This Row],[customer_age(days)]]&lt;=180, "New",
  IF(tblcustomers[[#This Row],[customer_age(days)]]&lt;=730, "Loyal", "Veteran"))</f>
        <v>Veteran</v>
      </c>
    </row>
    <row r="427" spans="1:8" x14ac:dyDescent="0.2">
      <c r="A427" t="s">
        <v>5720</v>
      </c>
      <c r="B427" t="s">
        <v>12696</v>
      </c>
      <c r="C427" t="s">
        <v>12464</v>
      </c>
      <c r="D427" t="s">
        <v>12026</v>
      </c>
      <c r="E427" s="1">
        <v>44987</v>
      </c>
      <c r="F427">
        <f>YEAR(tblcustomers[[#This Row],[registered_date]])</f>
        <v>2023</v>
      </c>
      <c r="G427" s="7">
        <f ca="1">TODAY() - tblcustomers[[#This Row],[registered_date]]</f>
        <v>822</v>
      </c>
      <c r="H427" t="str">
        <f ca="1">IF(tblcustomers[[#This Row],[customer_age(days)]]&lt;=180, "New",
  IF(tblcustomers[[#This Row],[customer_age(days)]]&lt;=730, "Loyal", "Veteran"))</f>
        <v>Veteran</v>
      </c>
    </row>
    <row r="428" spans="1:8" x14ac:dyDescent="0.2">
      <c r="A428" t="s">
        <v>1853</v>
      </c>
      <c r="B428" t="s">
        <v>12697</v>
      </c>
      <c r="C428" t="s">
        <v>12698</v>
      </c>
      <c r="D428" t="s">
        <v>12162</v>
      </c>
      <c r="E428" s="1">
        <v>44661</v>
      </c>
      <c r="F428">
        <f>YEAR(tblcustomers[[#This Row],[registered_date]])</f>
        <v>2022</v>
      </c>
      <c r="G428" s="7">
        <f ca="1">TODAY() - tblcustomers[[#This Row],[registered_date]]</f>
        <v>1148</v>
      </c>
      <c r="H428" t="str">
        <f ca="1">IF(tblcustomers[[#This Row],[customer_age(days)]]&lt;=180, "New",
  IF(tblcustomers[[#This Row],[customer_age(days)]]&lt;=730, "Loyal", "Veteran"))</f>
        <v>Veteran</v>
      </c>
    </row>
    <row r="429" spans="1:8" x14ac:dyDescent="0.2">
      <c r="A429" t="s">
        <v>4816</v>
      </c>
      <c r="B429" t="s">
        <v>12699</v>
      </c>
      <c r="C429" t="s">
        <v>12169</v>
      </c>
      <c r="D429" t="s">
        <v>12034</v>
      </c>
      <c r="E429" s="1">
        <v>45178</v>
      </c>
      <c r="F429">
        <f>YEAR(tblcustomers[[#This Row],[registered_date]])</f>
        <v>2023</v>
      </c>
      <c r="G429" s="7">
        <f ca="1">TODAY() - tblcustomers[[#This Row],[registered_date]]</f>
        <v>631</v>
      </c>
      <c r="H429" t="str">
        <f ca="1">IF(tblcustomers[[#This Row],[customer_age(days)]]&lt;=180, "New",
  IF(tblcustomers[[#This Row],[customer_age(days)]]&lt;=730, "Loyal", "Veteran"))</f>
        <v>Loyal</v>
      </c>
    </row>
    <row r="430" spans="1:8" x14ac:dyDescent="0.2">
      <c r="A430" t="s">
        <v>1883</v>
      </c>
      <c r="B430" t="s">
        <v>12700</v>
      </c>
      <c r="C430" t="s">
        <v>12399</v>
      </c>
      <c r="D430" t="s">
        <v>12089</v>
      </c>
      <c r="E430" s="1">
        <v>45282</v>
      </c>
      <c r="F430">
        <f>YEAR(tblcustomers[[#This Row],[registered_date]])</f>
        <v>2023</v>
      </c>
      <c r="G430" s="7">
        <f ca="1">TODAY() - tblcustomers[[#This Row],[registered_date]]</f>
        <v>527</v>
      </c>
      <c r="H430" t="str">
        <f ca="1">IF(tblcustomers[[#This Row],[customer_age(days)]]&lt;=180, "New",
  IF(tblcustomers[[#This Row],[customer_age(days)]]&lt;=730, "Loyal", "Veteran"))</f>
        <v>Loyal</v>
      </c>
    </row>
    <row r="431" spans="1:8" x14ac:dyDescent="0.2">
      <c r="A431" t="s">
        <v>2956</v>
      </c>
      <c r="B431" t="s">
        <v>12701</v>
      </c>
      <c r="C431" t="s">
        <v>12104</v>
      </c>
      <c r="D431" t="s">
        <v>12076</v>
      </c>
      <c r="E431" s="1">
        <v>45389</v>
      </c>
      <c r="F431">
        <f>YEAR(tblcustomers[[#This Row],[registered_date]])</f>
        <v>2024</v>
      </c>
      <c r="G431" s="7">
        <f ca="1">TODAY() - tblcustomers[[#This Row],[registered_date]]</f>
        <v>420</v>
      </c>
      <c r="H431" t="str">
        <f ca="1">IF(tblcustomers[[#This Row],[customer_age(days)]]&lt;=180, "New",
  IF(tblcustomers[[#This Row],[customer_age(days)]]&lt;=730, "Loyal", "Veteran"))</f>
        <v>Loyal</v>
      </c>
    </row>
    <row r="432" spans="1:8" x14ac:dyDescent="0.2">
      <c r="A432" t="s">
        <v>4399</v>
      </c>
      <c r="B432" t="s">
        <v>12702</v>
      </c>
      <c r="C432" t="s">
        <v>12703</v>
      </c>
      <c r="D432" t="s">
        <v>12091</v>
      </c>
      <c r="E432" s="1">
        <v>45758</v>
      </c>
      <c r="F432">
        <f>YEAR(tblcustomers[[#This Row],[registered_date]])</f>
        <v>2025</v>
      </c>
      <c r="G432" s="7">
        <f ca="1">TODAY() - tblcustomers[[#This Row],[registered_date]]</f>
        <v>51</v>
      </c>
      <c r="H432" t="str">
        <f ca="1">IF(tblcustomers[[#This Row],[customer_age(days)]]&lt;=180, "New",
  IF(tblcustomers[[#This Row],[customer_age(days)]]&lt;=730, "Loyal", "Veteran"))</f>
        <v>New</v>
      </c>
    </row>
    <row r="433" spans="1:8" x14ac:dyDescent="0.2">
      <c r="A433" t="s">
        <v>2243</v>
      </c>
      <c r="B433" t="s">
        <v>12704</v>
      </c>
      <c r="C433" t="s">
        <v>12659</v>
      </c>
      <c r="D433" t="s">
        <v>12067</v>
      </c>
      <c r="E433" s="1">
        <v>45517</v>
      </c>
      <c r="F433">
        <f>YEAR(tblcustomers[[#This Row],[registered_date]])</f>
        <v>2024</v>
      </c>
      <c r="G433" s="7">
        <f ca="1">TODAY() - tblcustomers[[#This Row],[registered_date]]</f>
        <v>292</v>
      </c>
      <c r="H433" t="str">
        <f ca="1">IF(tblcustomers[[#This Row],[customer_age(days)]]&lt;=180, "New",
  IF(tblcustomers[[#This Row],[customer_age(days)]]&lt;=730, "Loyal", "Veteran"))</f>
        <v>Loyal</v>
      </c>
    </row>
    <row r="434" spans="1:8" x14ac:dyDescent="0.2">
      <c r="A434" t="s">
        <v>2247</v>
      </c>
      <c r="B434" t="s">
        <v>12705</v>
      </c>
      <c r="C434" t="s">
        <v>12686</v>
      </c>
      <c r="D434" t="s">
        <v>12127</v>
      </c>
      <c r="E434" s="1">
        <v>45767</v>
      </c>
      <c r="F434">
        <f>YEAR(tblcustomers[[#This Row],[registered_date]])</f>
        <v>2025</v>
      </c>
      <c r="G434" s="7">
        <f ca="1">TODAY() - tblcustomers[[#This Row],[registered_date]]</f>
        <v>42</v>
      </c>
      <c r="H434" t="str">
        <f ca="1">IF(tblcustomers[[#This Row],[customer_age(days)]]&lt;=180, "New",
  IF(tblcustomers[[#This Row],[customer_age(days)]]&lt;=730, "Loyal", "Veteran"))</f>
        <v>New</v>
      </c>
    </row>
    <row r="435" spans="1:8" x14ac:dyDescent="0.2">
      <c r="A435" t="s">
        <v>4449</v>
      </c>
      <c r="B435" t="s">
        <v>12706</v>
      </c>
      <c r="C435" t="s">
        <v>12211</v>
      </c>
      <c r="D435" t="s">
        <v>12133</v>
      </c>
      <c r="E435" s="1">
        <v>45353</v>
      </c>
      <c r="F435">
        <f>YEAR(tblcustomers[[#This Row],[registered_date]])</f>
        <v>2024</v>
      </c>
      <c r="G435" s="7">
        <f ca="1">TODAY() - tblcustomers[[#This Row],[registered_date]]</f>
        <v>456</v>
      </c>
      <c r="H435" t="str">
        <f ca="1">IF(tblcustomers[[#This Row],[customer_age(days)]]&lt;=180, "New",
  IF(tblcustomers[[#This Row],[customer_age(days)]]&lt;=730, "Loyal", "Veteran"))</f>
        <v>Loyal</v>
      </c>
    </row>
    <row r="436" spans="1:8" x14ac:dyDescent="0.2">
      <c r="A436" t="s">
        <v>4180</v>
      </c>
      <c r="B436" t="s">
        <v>12707</v>
      </c>
      <c r="C436" t="s">
        <v>12378</v>
      </c>
      <c r="D436" t="s">
        <v>12053</v>
      </c>
      <c r="E436" s="1">
        <v>44499</v>
      </c>
      <c r="F436">
        <f>YEAR(tblcustomers[[#This Row],[registered_date]])</f>
        <v>2021</v>
      </c>
      <c r="G436" s="7">
        <f ca="1">TODAY() - tblcustomers[[#This Row],[registered_date]]</f>
        <v>1310</v>
      </c>
      <c r="H436" t="str">
        <f ca="1">IF(tblcustomers[[#This Row],[customer_age(days)]]&lt;=180, "New",
  IF(tblcustomers[[#This Row],[customer_age(days)]]&lt;=730, "Loyal", "Veteran"))</f>
        <v>Veteran</v>
      </c>
    </row>
    <row r="437" spans="1:8" x14ac:dyDescent="0.2">
      <c r="A437" t="s">
        <v>4467</v>
      </c>
      <c r="B437" t="s">
        <v>12708</v>
      </c>
      <c r="C437" t="s">
        <v>12228</v>
      </c>
      <c r="D437" t="s">
        <v>12342</v>
      </c>
      <c r="E437" s="1">
        <v>44921</v>
      </c>
      <c r="F437">
        <f>YEAR(tblcustomers[[#This Row],[registered_date]])</f>
        <v>2022</v>
      </c>
      <c r="G437" s="7">
        <f ca="1">TODAY() - tblcustomers[[#This Row],[registered_date]]</f>
        <v>888</v>
      </c>
      <c r="H437" t="str">
        <f ca="1">IF(tblcustomers[[#This Row],[customer_age(days)]]&lt;=180, "New",
  IF(tblcustomers[[#This Row],[customer_age(days)]]&lt;=730, "Loyal", "Veteran"))</f>
        <v>Veteran</v>
      </c>
    </row>
    <row r="438" spans="1:8" x14ac:dyDescent="0.2">
      <c r="A438" t="s">
        <v>2947</v>
      </c>
      <c r="B438" t="s">
        <v>12709</v>
      </c>
      <c r="C438" t="s">
        <v>12312</v>
      </c>
      <c r="D438" t="s">
        <v>12279</v>
      </c>
      <c r="E438" s="1">
        <v>44371</v>
      </c>
      <c r="F438">
        <f>YEAR(tblcustomers[[#This Row],[registered_date]])</f>
        <v>2021</v>
      </c>
      <c r="G438" s="7">
        <f ca="1">TODAY() - tblcustomers[[#This Row],[registered_date]]</f>
        <v>1438</v>
      </c>
      <c r="H438" t="str">
        <f ca="1">IF(tblcustomers[[#This Row],[customer_age(days)]]&lt;=180, "New",
  IF(tblcustomers[[#This Row],[customer_age(days)]]&lt;=730, "Loyal", "Veteran"))</f>
        <v>Veteran</v>
      </c>
    </row>
    <row r="439" spans="1:8" x14ac:dyDescent="0.2">
      <c r="A439" t="s">
        <v>3963</v>
      </c>
      <c r="B439" t="s">
        <v>12710</v>
      </c>
      <c r="C439" t="s">
        <v>12437</v>
      </c>
      <c r="D439" t="s">
        <v>12159</v>
      </c>
      <c r="E439" s="1">
        <v>44582</v>
      </c>
      <c r="F439">
        <f>YEAR(tblcustomers[[#This Row],[registered_date]])</f>
        <v>2022</v>
      </c>
      <c r="G439" s="7">
        <f ca="1">TODAY() - tblcustomers[[#This Row],[registered_date]]</f>
        <v>1227</v>
      </c>
      <c r="H439" t="str">
        <f ca="1">IF(tblcustomers[[#This Row],[customer_age(days)]]&lt;=180, "New",
  IF(tblcustomers[[#This Row],[customer_age(days)]]&lt;=730, "Loyal", "Veteran"))</f>
        <v>Veteran</v>
      </c>
    </row>
    <row r="440" spans="1:8" x14ac:dyDescent="0.2">
      <c r="A440" t="s">
        <v>1491</v>
      </c>
      <c r="B440" t="s">
        <v>12711</v>
      </c>
      <c r="C440" t="s">
        <v>12698</v>
      </c>
      <c r="D440" t="s">
        <v>12248</v>
      </c>
      <c r="E440" s="1">
        <v>45201</v>
      </c>
      <c r="F440">
        <f>YEAR(tblcustomers[[#This Row],[registered_date]])</f>
        <v>2023</v>
      </c>
      <c r="G440" s="7">
        <f ca="1">TODAY() - tblcustomers[[#This Row],[registered_date]]</f>
        <v>608</v>
      </c>
      <c r="H440" t="str">
        <f ca="1">IF(tblcustomers[[#This Row],[customer_age(days)]]&lt;=180, "New",
  IF(tblcustomers[[#This Row],[customer_age(days)]]&lt;=730, "Loyal", "Veteran"))</f>
        <v>Loyal</v>
      </c>
    </row>
    <row r="441" spans="1:8" x14ac:dyDescent="0.2">
      <c r="A441" t="s">
        <v>7181</v>
      </c>
      <c r="B441" t="s">
        <v>12712</v>
      </c>
      <c r="C441" t="s">
        <v>12618</v>
      </c>
      <c r="D441" t="s">
        <v>12248</v>
      </c>
      <c r="E441" s="1">
        <v>45470</v>
      </c>
      <c r="F441">
        <f>YEAR(tblcustomers[[#This Row],[registered_date]])</f>
        <v>2024</v>
      </c>
      <c r="G441" s="7">
        <f ca="1">TODAY() - tblcustomers[[#This Row],[registered_date]]</f>
        <v>339</v>
      </c>
      <c r="H441" t="str">
        <f ca="1">IF(tblcustomers[[#This Row],[customer_age(days)]]&lt;=180, "New",
  IF(tblcustomers[[#This Row],[customer_age(days)]]&lt;=730, "Loyal", "Veteran"))</f>
        <v>Loyal</v>
      </c>
    </row>
    <row r="442" spans="1:8" x14ac:dyDescent="0.2">
      <c r="A442" t="s">
        <v>4572</v>
      </c>
      <c r="B442" t="s">
        <v>12713</v>
      </c>
      <c r="C442" t="s">
        <v>12214</v>
      </c>
      <c r="D442" t="s">
        <v>12332</v>
      </c>
      <c r="E442" s="1">
        <v>44608</v>
      </c>
      <c r="F442">
        <f>YEAR(tblcustomers[[#This Row],[registered_date]])</f>
        <v>2022</v>
      </c>
      <c r="G442" s="7">
        <f ca="1">TODAY() - tblcustomers[[#This Row],[registered_date]]</f>
        <v>1201</v>
      </c>
      <c r="H442" t="str">
        <f ca="1">IF(tblcustomers[[#This Row],[customer_age(days)]]&lt;=180, "New",
  IF(tblcustomers[[#This Row],[customer_age(days)]]&lt;=730, "Loyal", "Veteran"))</f>
        <v>Veteran</v>
      </c>
    </row>
    <row r="443" spans="1:8" x14ac:dyDescent="0.2">
      <c r="A443" t="s">
        <v>1050</v>
      </c>
      <c r="B443" t="s">
        <v>12714</v>
      </c>
      <c r="C443" t="s">
        <v>12139</v>
      </c>
      <c r="D443" t="s">
        <v>12133</v>
      </c>
      <c r="E443" s="1">
        <v>45343</v>
      </c>
      <c r="F443">
        <f>YEAR(tblcustomers[[#This Row],[registered_date]])</f>
        <v>2024</v>
      </c>
      <c r="G443" s="7">
        <f ca="1">TODAY() - tblcustomers[[#This Row],[registered_date]]</f>
        <v>466</v>
      </c>
      <c r="H443" t="str">
        <f ca="1">IF(tblcustomers[[#This Row],[customer_age(days)]]&lt;=180, "New",
  IF(tblcustomers[[#This Row],[customer_age(days)]]&lt;=730, "Loyal", "Veteran"))</f>
        <v>Loyal</v>
      </c>
    </row>
    <row r="444" spans="1:8" x14ac:dyDescent="0.2">
      <c r="A444" t="s">
        <v>1095</v>
      </c>
      <c r="B444" t="s">
        <v>12715</v>
      </c>
      <c r="C444" t="s">
        <v>12716</v>
      </c>
      <c r="D444" t="s">
        <v>26</v>
      </c>
      <c r="E444" s="1">
        <v>44421</v>
      </c>
      <c r="F444">
        <f>YEAR(tblcustomers[[#This Row],[registered_date]])</f>
        <v>2021</v>
      </c>
      <c r="G444" s="7">
        <f ca="1">TODAY() - tblcustomers[[#This Row],[registered_date]]</f>
        <v>1388</v>
      </c>
      <c r="H444" t="str">
        <f ca="1">IF(tblcustomers[[#This Row],[customer_age(days)]]&lt;=180, "New",
  IF(tblcustomers[[#This Row],[customer_age(days)]]&lt;=730, "Loyal", "Veteran"))</f>
        <v>Veteran</v>
      </c>
    </row>
    <row r="445" spans="1:8" x14ac:dyDescent="0.2">
      <c r="A445" t="s">
        <v>1809</v>
      </c>
      <c r="B445" t="s">
        <v>12717</v>
      </c>
      <c r="C445" t="s">
        <v>12403</v>
      </c>
      <c r="D445" t="s">
        <v>12151</v>
      </c>
      <c r="E445" s="1">
        <v>45444</v>
      </c>
      <c r="F445">
        <f>YEAR(tblcustomers[[#This Row],[registered_date]])</f>
        <v>2024</v>
      </c>
      <c r="G445" s="7">
        <f ca="1">TODAY() - tblcustomers[[#This Row],[registered_date]]</f>
        <v>365</v>
      </c>
      <c r="H445" t="str">
        <f ca="1">IF(tblcustomers[[#This Row],[customer_age(days)]]&lt;=180, "New",
  IF(tblcustomers[[#This Row],[customer_age(days)]]&lt;=730, "Loyal", "Veteran"))</f>
        <v>Loyal</v>
      </c>
    </row>
    <row r="446" spans="1:8" x14ac:dyDescent="0.2">
      <c r="A446" t="s">
        <v>5702</v>
      </c>
      <c r="B446" t="s">
        <v>12718</v>
      </c>
      <c r="C446" t="s">
        <v>12106</v>
      </c>
      <c r="D446" t="s">
        <v>12252</v>
      </c>
      <c r="E446" s="1">
        <v>45336</v>
      </c>
      <c r="F446">
        <f>YEAR(tblcustomers[[#This Row],[registered_date]])</f>
        <v>2024</v>
      </c>
      <c r="G446" s="7">
        <f ca="1">TODAY() - tblcustomers[[#This Row],[registered_date]]</f>
        <v>473</v>
      </c>
      <c r="H446" t="str">
        <f ca="1">IF(tblcustomers[[#This Row],[customer_age(days)]]&lt;=180, "New",
  IF(tblcustomers[[#This Row],[customer_age(days)]]&lt;=730, "Loyal", "Veteran"))</f>
        <v>Loyal</v>
      </c>
    </row>
    <row r="447" spans="1:8" x14ac:dyDescent="0.2">
      <c r="A447" t="s">
        <v>3179</v>
      </c>
      <c r="B447" t="s">
        <v>12719</v>
      </c>
      <c r="C447" t="s">
        <v>12234</v>
      </c>
      <c r="D447" t="s">
        <v>12180</v>
      </c>
      <c r="E447" s="1">
        <v>44356</v>
      </c>
      <c r="F447">
        <f>YEAR(tblcustomers[[#This Row],[registered_date]])</f>
        <v>2021</v>
      </c>
      <c r="G447" s="7">
        <f ca="1">TODAY() - tblcustomers[[#This Row],[registered_date]]</f>
        <v>1453</v>
      </c>
      <c r="H447" t="str">
        <f ca="1">IF(tblcustomers[[#This Row],[customer_age(days)]]&lt;=180, "New",
  IF(tblcustomers[[#This Row],[customer_age(days)]]&lt;=730, "Loyal", "Veteran"))</f>
        <v>Veteran</v>
      </c>
    </row>
    <row r="448" spans="1:8" x14ac:dyDescent="0.2">
      <c r="A448" t="s">
        <v>453</v>
      </c>
      <c r="B448" t="s">
        <v>12720</v>
      </c>
      <c r="C448" t="s">
        <v>12080</v>
      </c>
      <c r="D448" t="s">
        <v>12109</v>
      </c>
      <c r="E448" s="1">
        <v>45178</v>
      </c>
      <c r="F448">
        <f>YEAR(tblcustomers[[#This Row],[registered_date]])</f>
        <v>2023</v>
      </c>
      <c r="G448" s="7">
        <f ca="1">TODAY() - tblcustomers[[#This Row],[registered_date]]</f>
        <v>631</v>
      </c>
      <c r="H448" t="str">
        <f ca="1">IF(tblcustomers[[#This Row],[customer_age(days)]]&lt;=180, "New",
  IF(tblcustomers[[#This Row],[customer_age(days)]]&lt;=730, "Loyal", "Veteran"))</f>
        <v>Loyal</v>
      </c>
    </row>
    <row r="449" spans="1:8" x14ac:dyDescent="0.2">
      <c r="A449" t="s">
        <v>216</v>
      </c>
      <c r="B449" t="s">
        <v>12721</v>
      </c>
      <c r="C449" t="s">
        <v>12399</v>
      </c>
      <c r="D449" t="s">
        <v>58</v>
      </c>
      <c r="E449" s="1">
        <v>45598</v>
      </c>
      <c r="F449">
        <f>YEAR(tblcustomers[[#This Row],[registered_date]])</f>
        <v>2024</v>
      </c>
      <c r="G449" s="7">
        <f ca="1">TODAY() - tblcustomers[[#This Row],[registered_date]]</f>
        <v>211</v>
      </c>
      <c r="H449" t="str">
        <f ca="1">IF(tblcustomers[[#This Row],[customer_age(days)]]&lt;=180, "New",
  IF(tblcustomers[[#This Row],[customer_age(days)]]&lt;=730, "Loyal", "Veteran"))</f>
        <v>Loyal</v>
      </c>
    </row>
    <row r="450" spans="1:8" x14ac:dyDescent="0.2">
      <c r="A450" t="s">
        <v>6070</v>
      </c>
      <c r="B450" t="s">
        <v>12722</v>
      </c>
      <c r="C450" t="s">
        <v>12666</v>
      </c>
      <c r="D450" t="s">
        <v>12279</v>
      </c>
      <c r="E450" s="1">
        <v>44720</v>
      </c>
      <c r="F450">
        <f>YEAR(tblcustomers[[#This Row],[registered_date]])</f>
        <v>2022</v>
      </c>
      <c r="G450" s="7">
        <f ca="1">TODAY() - tblcustomers[[#This Row],[registered_date]]</f>
        <v>1089</v>
      </c>
      <c r="H450" t="str">
        <f ca="1">IF(tblcustomers[[#This Row],[customer_age(days)]]&lt;=180, "New",
  IF(tblcustomers[[#This Row],[customer_age(days)]]&lt;=730, "Loyal", "Veteran"))</f>
        <v>Veteran</v>
      </c>
    </row>
    <row r="451" spans="1:8" x14ac:dyDescent="0.2">
      <c r="A451" t="s">
        <v>11627</v>
      </c>
      <c r="B451" t="s">
        <v>12723</v>
      </c>
      <c r="C451" t="s">
        <v>12328</v>
      </c>
      <c r="D451" t="s">
        <v>12127</v>
      </c>
      <c r="E451" s="1">
        <v>44468</v>
      </c>
      <c r="F451">
        <f>YEAR(tblcustomers[[#This Row],[registered_date]])</f>
        <v>2021</v>
      </c>
      <c r="G451" s="7">
        <f ca="1">TODAY() - tblcustomers[[#This Row],[registered_date]]</f>
        <v>1341</v>
      </c>
      <c r="H451" t="str">
        <f ca="1">IF(tblcustomers[[#This Row],[customer_age(days)]]&lt;=180, "New",
  IF(tblcustomers[[#This Row],[customer_age(days)]]&lt;=730, "Loyal", "Veteran"))</f>
        <v>Veteran</v>
      </c>
    </row>
    <row r="452" spans="1:8" x14ac:dyDescent="0.2">
      <c r="A452" t="s">
        <v>942</v>
      </c>
      <c r="B452" t="s">
        <v>12724</v>
      </c>
      <c r="C452" t="s">
        <v>12031</v>
      </c>
      <c r="D452" t="s">
        <v>12044</v>
      </c>
      <c r="E452" s="1">
        <v>44811</v>
      </c>
      <c r="F452">
        <f>YEAR(tblcustomers[[#This Row],[registered_date]])</f>
        <v>2022</v>
      </c>
      <c r="G452" s="7">
        <f ca="1">TODAY() - tblcustomers[[#This Row],[registered_date]]</f>
        <v>998</v>
      </c>
      <c r="H452" t="str">
        <f ca="1">IF(tblcustomers[[#This Row],[customer_age(days)]]&lt;=180, "New",
  IF(tblcustomers[[#This Row],[customer_age(days)]]&lt;=730, "Loyal", "Veteran"))</f>
        <v>Veteran</v>
      </c>
    </row>
    <row r="453" spans="1:8" x14ac:dyDescent="0.2">
      <c r="A453" t="s">
        <v>5592</v>
      </c>
      <c r="B453" t="s">
        <v>12725</v>
      </c>
      <c r="C453" t="s">
        <v>12726</v>
      </c>
      <c r="D453" t="s">
        <v>12050</v>
      </c>
      <c r="E453" s="1">
        <v>45525</v>
      </c>
      <c r="F453">
        <f>YEAR(tblcustomers[[#This Row],[registered_date]])</f>
        <v>2024</v>
      </c>
      <c r="G453" s="7">
        <f ca="1">TODAY() - tblcustomers[[#This Row],[registered_date]]</f>
        <v>284</v>
      </c>
      <c r="H453" t="str">
        <f ca="1">IF(tblcustomers[[#This Row],[customer_age(days)]]&lt;=180, "New",
  IF(tblcustomers[[#This Row],[customer_age(days)]]&lt;=730, "Loyal", "Veteran"))</f>
        <v>Loyal</v>
      </c>
    </row>
    <row r="454" spans="1:8" x14ac:dyDescent="0.2">
      <c r="A454" t="s">
        <v>6385</v>
      </c>
      <c r="B454" t="s">
        <v>12727</v>
      </c>
      <c r="C454" t="s">
        <v>12288</v>
      </c>
      <c r="D454" t="s">
        <v>12425</v>
      </c>
      <c r="E454" s="1">
        <v>45335</v>
      </c>
      <c r="F454">
        <f>YEAR(tblcustomers[[#This Row],[registered_date]])</f>
        <v>2024</v>
      </c>
      <c r="G454" s="7">
        <f ca="1">TODAY() - tblcustomers[[#This Row],[registered_date]]</f>
        <v>474</v>
      </c>
      <c r="H454" t="str">
        <f ca="1">IF(tblcustomers[[#This Row],[customer_age(days)]]&lt;=180, "New",
  IF(tblcustomers[[#This Row],[customer_age(days)]]&lt;=730, "Loyal", "Veteran"))</f>
        <v>Loyal</v>
      </c>
    </row>
    <row r="455" spans="1:8" x14ac:dyDescent="0.2">
      <c r="A455" t="s">
        <v>4370</v>
      </c>
      <c r="B455" t="s">
        <v>12728</v>
      </c>
      <c r="C455" t="s">
        <v>12544</v>
      </c>
      <c r="D455" t="s">
        <v>12050</v>
      </c>
      <c r="E455" s="1">
        <v>45564</v>
      </c>
      <c r="F455">
        <f>YEAR(tblcustomers[[#This Row],[registered_date]])</f>
        <v>2024</v>
      </c>
      <c r="G455" s="7">
        <f ca="1">TODAY() - tblcustomers[[#This Row],[registered_date]]</f>
        <v>245</v>
      </c>
      <c r="H455" t="str">
        <f ca="1">IF(tblcustomers[[#This Row],[customer_age(days)]]&lt;=180, "New",
  IF(tblcustomers[[#This Row],[customer_age(days)]]&lt;=730, "Loyal", "Veteran"))</f>
        <v>Loyal</v>
      </c>
    </row>
    <row r="456" spans="1:8" x14ac:dyDescent="0.2">
      <c r="A456" t="s">
        <v>6567</v>
      </c>
      <c r="B456" t="s">
        <v>12729</v>
      </c>
      <c r="C456" t="s">
        <v>12632</v>
      </c>
      <c r="D456" t="s">
        <v>12102</v>
      </c>
      <c r="E456" s="1">
        <v>45773</v>
      </c>
      <c r="F456">
        <f>YEAR(tblcustomers[[#This Row],[registered_date]])</f>
        <v>2025</v>
      </c>
      <c r="G456" s="7">
        <f ca="1">TODAY() - tblcustomers[[#This Row],[registered_date]]</f>
        <v>36</v>
      </c>
      <c r="H456" t="str">
        <f ca="1">IF(tblcustomers[[#This Row],[customer_age(days)]]&lt;=180, "New",
  IF(tblcustomers[[#This Row],[customer_age(days)]]&lt;=730, "Loyal", "Veteran"))</f>
        <v>New</v>
      </c>
    </row>
    <row r="457" spans="1:8" x14ac:dyDescent="0.2">
      <c r="A457" t="s">
        <v>6771</v>
      </c>
      <c r="B457" t="s">
        <v>12730</v>
      </c>
      <c r="C457" t="s">
        <v>12139</v>
      </c>
      <c r="D457" t="s">
        <v>12140</v>
      </c>
      <c r="E457" s="1">
        <v>45084</v>
      </c>
      <c r="F457">
        <f>YEAR(tblcustomers[[#This Row],[registered_date]])</f>
        <v>2023</v>
      </c>
      <c r="G457" s="7">
        <f ca="1">TODAY() - tblcustomers[[#This Row],[registered_date]]</f>
        <v>725</v>
      </c>
      <c r="H457" t="str">
        <f ca="1">IF(tblcustomers[[#This Row],[customer_age(days)]]&lt;=180, "New",
  IF(tblcustomers[[#This Row],[customer_age(days)]]&lt;=730, "Loyal", "Veteran"))</f>
        <v>Loyal</v>
      </c>
    </row>
    <row r="458" spans="1:8" x14ac:dyDescent="0.2">
      <c r="A458" t="s">
        <v>5060</v>
      </c>
      <c r="B458" t="s">
        <v>12731</v>
      </c>
      <c r="C458" t="s">
        <v>12560</v>
      </c>
      <c r="D458" t="s">
        <v>12133</v>
      </c>
      <c r="E458" s="1">
        <v>45221</v>
      </c>
      <c r="F458">
        <f>YEAR(tblcustomers[[#This Row],[registered_date]])</f>
        <v>2023</v>
      </c>
      <c r="G458" s="7">
        <f ca="1">TODAY() - tblcustomers[[#This Row],[registered_date]]</f>
        <v>588</v>
      </c>
      <c r="H458" t="str">
        <f ca="1">IF(tblcustomers[[#This Row],[customer_age(days)]]&lt;=180, "New",
  IF(tblcustomers[[#This Row],[customer_age(days)]]&lt;=730, "Loyal", "Veteran"))</f>
        <v>Loyal</v>
      </c>
    </row>
    <row r="459" spans="1:8" x14ac:dyDescent="0.2">
      <c r="A459" t="s">
        <v>4166</v>
      </c>
      <c r="B459" t="s">
        <v>12732</v>
      </c>
      <c r="C459" t="s">
        <v>12532</v>
      </c>
      <c r="D459" t="s">
        <v>12342</v>
      </c>
      <c r="E459" s="1">
        <v>45257</v>
      </c>
      <c r="F459">
        <f>YEAR(tblcustomers[[#This Row],[registered_date]])</f>
        <v>2023</v>
      </c>
      <c r="G459" s="7">
        <f ca="1">TODAY() - tblcustomers[[#This Row],[registered_date]]</f>
        <v>552</v>
      </c>
      <c r="H459" t="str">
        <f ca="1">IF(tblcustomers[[#This Row],[customer_age(days)]]&lt;=180, "New",
  IF(tblcustomers[[#This Row],[customer_age(days)]]&lt;=730, "Loyal", "Veteran"))</f>
        <v>Loyal</v>
      </c>
    </row>
    <row r="460" spans="1:8" x14ac:dyDescent="0.2">
      <c r="A460" t="s">
        <v>4461</v>
      </c>
      <c r="B460" t="s">
        <v>12733</v>
      </c>
      <c r="C460" t="s">
        <v>12647</v>
      </c>
      <c r="D460" t="s">
        <v>12151</v>
      </c>
      <c r="E460" s="1">
        <v>44810</v>
      </c>
      <c r="F460">
        <f>YEAR(tblcustomers[[#This Row],[registered_date]])</f>
        <v>2022</v>
      </c>
      <c r="G460" s="7">
        <f ca="1">TODAY() - tblcustomers[[#This Row],[registered_date]]</f>
        <v>999</v>
      </c>
      <c r="H460" t="str">
        <f ca="1">IF(tblcustomers[[#This Row],[customer_age(days)]]&lt;=180, "New",
  IF(tblcustomers[[#This Row],[customer_age(days)]]&lt;=730, "Loyal", "Veteran"))</f>
        <v>Veteran</v>
      </c>
    </row>
    <row r="461" spans="1:8" x14ac:dyDescent="0.2">
      <c r="A461" t="s">
        <v>739</v>
      </c>
      <c r="B461" t="s">
        <v>12734</v>
      </c>
      <c r="C461" t="s">
        <v>12530</v>
      </c>
      <c r="D461" t="s">
        <v>12056</v>
      </c>
      <c r="E461" s="1">
        <v>45738</v>
      </c>
      <c r="F461">
        <f>YEAR(tblcustomers[[#This Row],[registered_date]])</f>
        <v>2025</v>
      </c>
      <c r="G461" s="7">
        <f ca="1">TODAY() - tblcustomers[[#This Row],[registered_date]]</f>
        <v>71</v>
      </c>
      <c r="H461" t="str">
        <f ca="1">IF(tblcustomers[[#This Row],[customer_age(days)]]&lt;=180, "New",
  IF(tblcustomers[[#This Row],[customer_age(days)]]&lt;=730, "Loyal", "Veteran"))</f>
        <v>New</v>
      </c>
    </row>
    <row r="462" spans="1:8" x14ac:dyDescent="0.2">
      <c r="A462" t="s">
        <v>1002</v>
      </c>
      <c r="B462" t="s">
        <v>12735</v>
      </c>
      <c r="C462" t="s">
        <v>12361</v>
      </c>
      <c r="D462" t="s">
        <v>12221</v>
      </c>
      <c r="E462" s="1">
        <v>45470</v>
      </c>
      <c r="F462">
        <f>YEAR(tblcustomers[[#This Row],[registered_date]])</f>
        <v>2024</v>
      </c>
      <c r="G462" s="7">
        <f ca="1">TODAY() - tblcustomers[[#This Row],[registered_date]]</f>
        <v>339</v>
      </c>
      <c r="H462" t="str">
        <f ca="1">IF(tblcustomers[[#This Row],[customer_age(days)]]&lt;=180, "New",
  IF(tblcustomers[[#This Row],[customer_age(days)]]&lt;=730, "Loyal", "Veteran"))</f>
        <v>Loyal</v>
      </c>
    </row>
    <row r="463" spans="1:8" x14ac:dyDescent="0.2">
      <c r="A463" t="s">
        <v>8591</v>
      </c>
      <c r="B463" t="s">
        <v>12736</v>
      </c>
      <c r="C463" t="s">
        <v>12371</v>
      </c>
      <c r="D463" t="s">
        <v>58</v>
      </c>
      <c r="E463" s="1">
        <v>44706</v>
      </c>
      <c r="F463">
        <f>YEAR(tblcustomers[[#This Row],[registered_date]])</f>
        <v>2022</v>
      </c>
      <c r="G463" s="7">
        <f ca="1">TODAY() - tblcustomers[[#This Row],[registered_date]]</f>
        <v>1103</v>
      </c>
      <c r="H463" t="str">
        <f ca="1">IF(tblcustomers[[#This Row],[customer_age(days)]]&lt;=180, "New",
  IF(tblcustomers[[#This Row],[customer_age(days)]]&lt;=730, "Loyal", "Veteran"))</f>
        <v>Veteran</v>
      </c>
    </row>
    <row r="464" spans="1:8" x14ac:dyDescent="0.2">
      <c r="A464" t="s">
        <v>2099</v>
      </c>
      <c r="B464" t="s">
        <v>12737</v>
      </c>
      <c r="C464" t="s">
        <v>12439</v>
      </c>
      <c r="D464" t="s">
        <v>12089</v>
      </c>
      <c r="E464" s="1">
        <v>44962</v>
      </c>
      <c r="F464">
        <f>YEAR(tblcustomers[[#This Row],[registered_date]])</f>
        <v>2023</v>
      </c>
      <c r="G464" s="7">
        <f ca="1">TODAY() - tblcustomers[[#This Row],[registered_date]]</f>
        <v>847</v>
      </c>
      <c r="H464" t="str">
        <f ca="1">IF(tblcustomers[[#This Row],[customer_age(days)]]&lt;=180, "New",
  IF(tblcustomers[[#This Row],[customer_age(days)]]&lt;=730, "Loyal", "Veteran"))</f>
        <v>Veteran</v>
      </c>
    </row>
    <row r="465" spans="1:8" x14ac:dyDescent="0.2">
      <c r="A465" t="s">
        <v>2415</v>
      </c>
      <c r="B465" t="s">
        <v>12738</v>
      </c>
      <c r="C465" t="s">
        <v>12615</v>
      </c>
      <c r="D465" t="s">
        <v>12212</v>
      </c>
      <c r="E465" s="1">
        <v>45108</v>
      </c>
      <c r="F465">
        <f>YEAR(tblcustomers[[#This Row],[registered_date]])</f>
        <v>2023</v>
      </c>
      <c r="G465" s="7">
        <f ca="1">TODAY() - tblcustomers[[#This Row],[registered_date]]</f>
        <v>701</v>
      </c>
      <c r="H465" t="str">
        <f ca="1">IF(tblcustomers[[#This Row],[customer_age(days)]]&lt;=180, "New",
  IF(tblcustomers[[#This Row],[customer_age(days)]]&lt;=730, "Loyal", "Veteran"))</f>
        <v>Loyal</v>
      </c>
    </row>
    <row r="466" spans="1:8" x14ac:dyDescent="0.2">
      <c r="A466" t="s">
        <v>1946</v>
      </c>
      <c r="B466" t="s">
        <v>12739</v>
      </c>
      <c r="C466" t="s">
        <v>12546</v>
      </c>
      <c r="D466" t="s">
        <v>12056</v>
      </c>
      <c r="E466" s="1">
        <v>45256</v>
      </c>
      <c r="F466">
        <f>YEAR(tblcustomers[[#This Row],[registered_date]])</f>
        <v>2023</v>
      </c>
      <c r="G466" s="7">
        <f ca="1">TODAY() - tblcustomers[[#This Row],[registered_date]]</f>
        <v>553</v>
      </c>
      <c r="H466" t="str">
        <f ca="1">IF(tblcustomers[[#This Row],[customer_age(days)]]&lt;=180, "New",
  IF(tblcustomers[[#This Row],[customer_age(days)]]&lt;=730, "Loyal", "Veteran"))</f>
        <v>Loyal</v>
      </c>
    </row>
    <row r="467" spans="1:8" x14ac:dyDescent="0.2">
      <c r="A467" t="s">
        <v>3275</v>
      </c>
      <c r="B467" t="s">
        <v>12740</v>
      </c>
      <c r="C467" t="s">
        <v>12741</v>
      </c>
      <c r="D467" t="s">
        <v>12177</v>
      </c>
      <c r="E467" s="1">
        <v>45453</v>
      </c>
      <c r="F467">
        <f>YEAR(tblcustomers[[#This Row],[registered_date]])</f>
        <v>2024</v>
      </c>
      <c r="G467" s="7">
        <f ca="1">TODAY() - tblcustomers[[#This Row],[registered_date]]</f>
        <v>356</v>
      </c>
      <c r="H467" t="str">
        <f ca="1">IF(tblcustomers[[#This Row],[customer_age(days)]]&lt;=180, "New",
  IF(tblcustomers[[#This Row],[customer_age(days)]]&lt;=730, "Loyal", "Veteran"))</f>
        <v>Loyal</v>
      </c>
    </row>
    <row r="468" spans="1:8" x14ac:dyDescent="0.2">
      <c r="A468" t="s">
        <v>1758</v>
      </c>
      <c r="B468" t="s">
        <v>12742</v>
      </c>
      <c r="C468" t="s">
        <v>12615</v>
      </c>
      <c r="D468" t="s">
        <v>12083</v>
      </c>
      <c r="E468" s="1">
        <v>44585</v>
      </c>
      <c r="F468">
        <f>YEAR(tblcustomers[[#This Row],[registered_date]])</f>
        <v>2022</v>
      </c>
      <c r="G468" s="7">
        <f ca="1">TODAY() - tblcustomers[[#This Row],[registered_date]]</f>
        <v>1224</v>
      </c>
      <c r="H468" t="str">
        <f ca="1">IF(tblcustomers[[#This Row],[customer_age(days)]]&lt;=180, "New",
  IF(tblcustomers[[#This Row],[customer_age(days)]]&lt;=730, "Loyal", "Veteran"))</f>
        <v>Veteran</v>
      </c>
    </row>
    <row r="469" spans="1:8" x14ac:dyDescent="0.2">
      <c r="A469" t="s">
        <v>1022</v>
      </c>
      <c r="B469" t="s">
        <v>12743</v>
      </c>
      <c r="C469" t="s">
        <v>12522</v>
      </c>
      <c r="D469" t="s">
        <v>12091</v>
      </c>
      <c r="E469" s="1">
        <v>45036</v>
      </c>
      <c r="F469">
        <f>YEAR(tblcustomers[[#This Row],[registered_date]])</f>
        <v>2023</v>
      </c>
      <c r="G469" s="7">
        <f ca="1">TODAY() - tblcustomers[[#This Row],[registered_date]]</f>
        <v>773</v>
      </c>
      <c r="H469" t="str">
        <f ca="1">IF(tblcustomers[[#This Row],[customer_age(days)]]&lt;=180, "New",
  IF(tblcustomers[[#This Row],[customer_age(days)]]&lt;=730, "Loyal", "Veteran"))</f>
        <v>Veteran</v>
      </c>
    </row>
    <row r="470" spans="1:8" x14ac:dyDescent="0.2">
      <c r="A470" t="s">
        <v>2073</v>
      </c>
      <c r="B470" t="s">
        <v>12744</v>
      </c>
      <c r="C470" t="s">
        <v>12546</v>
      </c>
      <c r="D470" t="s">
        <v>58</v>
      </c>
      <c r="E470" s="1">
        <v>45043</v>
      </c>
      <c r="F470">
        <f>YEAR(tblcustomers[[#This Row],[registered_date]])</f>
        <v>2023</v>
      </c>
      <c r="G470" s="7">
        <f ca="1">TODAY() - tblcustomers[[#This Row],[registered_date]]</f>
        <v>766</v>
      </c>
      <c r="H470" t="str">
        <f ca="1">IF(tblcustomers[[#This Row],[customer_age(days)]]&lt;=180, "New",
  IF(tblcustomers[[#This Row],[customer_age(days)]]&lt;=730, "Loyal", "Veteran"))</f>
        <v>Veteran</v>
      </c>
    </row>
    <row r="471" spans="1:8" x14ac:dyDescent="0.2">
      <c r="A471" t="s">
        <v>5696</v>
      </c>
      <c r="B471" t="s">
        <v>12745</v>
      </c>
      <c r="C471" t="s">
        <v>12746</v>
      </c>
      <c r="D471" t="s">
        <v>12332</v>
      </c>
      <c r="E471" s="1">
        <v>45206</v>
      </c>
      <c r="F471">
        <f>YEAR(tblcustomers[[#This Row],[registered_date]])</f>
        <v>2023</v>
      </c>
      <c r="G471" s="7">
        <f ca="1">TODAY() - tblcustomers[[#This Row],[registered_date]]</f>
        <v>603</v>
      </c>
      <c r="H471" t="str">
        <f ca="1">IF(tblcustomers[[#This Row],[customer_age(days)]]&lt;=180, "New",
  IF(tblcustomers[[#This Row],[customer_age(days)]]&lt;=730, "Loyal", "Veteran"))</f>
        <v>Loyal</v>
      </c>
    </row>
    <row r="472" spans="1:8" x14ac:dyDescent="0.2">
      <c r="A472" t="s">
        <v>2837</v>
      </c>
      <c r="B472" t="s">
        <v>12747</v>
      </c>
      <c r="C472" t="s">
        <v>12237</v>
      </c>
      <c r="D472" t="s">
        <v>12243</v>
      </c>
      <c r="E472" s="1">
        <v>44799</v>
      </c>
      <c r="F472">
        <f>YEAR(tblcustomers[[#This Row],[registered_date]])</f>
        <v>2022</v>
      </c>
      <c r="G472" s="7">
        <f ca="1">TODAY() - tblcustomers[[#This Row],[registered_date]]</f>
        <v>1010</v>
      </c>
      <c r="H472" t="str">
        <f ca="1">IF(tblcustomers[[#This Row],[customer_age(days)]]&lt;=180, "New",
  IF(tblcustomers[[#This Row],[customer_age(days)]]&lt;=730, "Loyal", "Veteran"))</f>
        <v>Veteran</v>
      </c>
    </row>
    <row r="473" spans="1:8" x14ac:dyDescent="0.2">
      <c r="A473" t="s">
        <v>1201</v>
      </c>
      <c r="B473" t="s">
        <v>12748</v>
      </c>
      <c r="C473" t="s">
        <v>12603</v>
      </c>
      <c r="D473" t="s">
        <v>12177</v>
      </c>
      <c r="E473" s="1">
        <v>45234</v>
      </c>
      <c r="F473">
        <f>YEAR(tblcustomers[[#This Row],[registered_date]])</f>
        <v>2023</v>
      </c>
      <c r="G473" s="7">
        <f ca="1">TODAY() - tblcustomers[[#This Row],[registered_date]]</f>
        <v>575</v>
      </c>
      <c r="H473" t="str">
        <f ca="1">IF(tblcustomers[[#This Row],[customer_age(days)]]&lt;=180, "New",
  IF(tblcustomers[[#This Row],[customer_age(days)]]&lt;=730, "Loyal", "Veteran"))</f>
        <v>Loyal</v>
      </c>
    </row>
    <row r="474" spans="1:8" x14ac:dyDescent="0.2">
      <c r="A474" t="s">
        <v>1085</v>
      </c>
      <c r="B474" t="s">
        <v>12749</v>
      </c>
      <c r="C474" t="s">
        <v>12328</v>
      </c>
      <c r="D474" t="s">
        <v>12091</v>
      </c>
      <c r="E474" s="1">
        <v>44762</v>
      </c>
      <c r="F474">
        <f>YEAR(tblcustomers[[#This Row],[registered_date]])</f>
        <v>2022</v>
      </c>
      <c r="G474" s="7">
        <f ca="1">TODAY() - tblcustomers[[#This Row],[registered_date]]</f>
        <v>1047</v>
      </c>
      <c r="H474" t="str">
        <f ca="1">IF(tblcustomers[[#This Row],[customer_age(days)]]&lt;=180, "New",
  IF(tblcustomers[[#This Row],[customer_age(days)]]&lt;=730, "Loyal", "Veteran"))</f>
        <v>Veteran</v>
      </c>
    </row>
    <row r="475" spans="1:8" x14ac:dyDescent="0.2">
      <c r="A475" t="s">
        <v>667</v>
      </c>
      <c r="B475" t="s">
        <v>12750</v>
      </c>
      <c r="C475" t="s">
        <v>12514</v>
      </c>
      <c r="D475" t="s">
        <v>12151</v>
      </c>
      <c r="E475" s="1">
        <v>44906</v>
      </c>
      <c r="F475">
        <f>YEAR(tblcustomers[[#This Row],[registered_date]])</f>
        <v>2022</v>
      </c>
      <c r="G475" s="7">
        <f ca="1">TODAY() - tblcustomers[[#This Row],[registered_date]]</f>
        <v>903</v>
      </c>
      <c r="H475" t="str">
        <f ca="1">IF(tblcustomers[[#This Row],[customer_age(days)]]&lt;=180, "New",
  IF(tblcustomers[[#This Row],[customer_age(days)]]&lt;=730, "Loyal", "Veteran"))</f>
        <v>Veteran</v>
      </c>
    </row>
    <row r="476" spans="1:8" x14ac:dyDescent="0.2">
      <c r="A476" t="s">
        <v>4342</v>
      </c>
      <c r="B476" t="s">
        <v>12751</v>
      </c>
      <c r="C476" t="s">
        <v>12074</v>
      </c>
      <c r="D476" t="s">
        <v>12252</v>
      </c>
      <c r="E476" s="1">
        <v>44649</v>
      </c>
      <c r="F476">
        <f>YEAR(tblcustomers[[#This Row],[registered_date]])</f>
        <v>2022</v>
      </c>
      <c r="G476" s="7">
        <f ca="1">TODAY() - tblcustomers[[#This Row],[registered_date]]</f>
        <v>1160</v>
      </c>
      <c r="H476" t="str">
        <f ca="1">IF(tblcustomers[[#This Row],[customer_age(days)]]&lt;=180, "New",
  IF(tblcustomers[[#This Row],[customer_age(days)]]&lt;=730, "Loyal", "Veteran"))</f>
        <v>Veteran</v>
      </c>
    </row>
    <row r="477" spans="1:8" x14ac:dyDescent="0.2">
      <c r="A477" t="s">
        <v>2036</v>
      </c>
      <c r="B477" t="s">
        <v>12752</v>
      </c>
      <c r="C477" t="s">
        <v>12753</v>
      </c>
      <c r="D477" t="s">
        <v>12078</v>
      </c>
      <c r="E477" s="1">
        <v>45653</v>
      </c>
      <c r="F477">
        <f>YEAR(tblcustomers[[#This Row],[registered_date]])</f>
        <v>2024</v>
      </c>
      <c r="G477" s="7">
        <f ca="1">TODAY() - tblcustomers[[#This Row],[registered_date]]</f>
        <v>156</v>
      </c>
      <c r="H477" t="str">
        <f ca="1">IF(tblcustomers[[#This Row],[customer_age(days)]]&lt;=180, "New",
  IF(tblcustomers[[#This Row],[customer_age(days)]]&lt;=730, "Loyal", "Veteran"))</f>
        <v>New</v>
      </c>
    </row>
    <row r="478" spans="1:8" x14ac:dyDescent="0.2">
      <c r="A478" t="s">
        <v>1902</v>
      </c>
      <c r="B478" t="s">
        <v>12754</v>
      </c>
      <c r="C478" t="s">
        <v>12703</v>
      </c>
      <c r="D478" t="s">
        <v>58</v>
      </c>
      <c r="E478" s="1">
        <v>45612</v>
      </c>
      <c r="F478">
        <f>YEAR(tblcustomers[[#This Row],[registered_date]])</f>
        <v>2024</v>
      </c>
      <c r="G478" s="7">
        <f ca="1">TODAY() - tblcustomers[[#This Row],[registered_date]]</f>
        <v>197</v>
      </c>
      <c r="H478" t="str">
        <f ca="1">IF(tblcustomers[[#This Row],[customer_age(days)]]&lt;=180, "New",
  IF(tblcustomers[[#This Row],[customer_age(days)]]&lt;=730, "Loyal", "Veteran"))</f>
        <v>Loyal</v>
      </c>
    </row>
    <row r="479" spans="1:8" x14ac:dyDescent="0.2">
      <c r="A479" t="s">
        <v>399</v>
      </c>
      <c r="B479" t="s">
        <v>12755</v>
      </c>
      <c r="C479" t="s">
        <v>12202</v>
      </c>
      <c r="D479" t="s">
        <v>12059</v>
      </c>
      <c r="E479" s="1">
        <v>45283</v>
      </c>
      <c r="F479">
        <f>YEAR(tblcustomers[[#This Row],[registered_date]])</f>
        <v>2023</v>
      </c>
      <c r="G479" s="7">
        <f ca="1">TODAY() - tblcustomers[[#This Row],[registered_date]]</f>
        <v>526</v>
      </c>
      <c r="H479" t="str">
        <f ca="1">IF(tblcustomers[[#This Row],[customer_age(days)]]&lt;=180, "New",
  IF(tblcustomers[[#This Row],[customer_age(days)]]&lt;=730, "Loyal", "Veteran"))</f>
        <v>Loyal</v>
      </c>
    </row>
    <row r="480" spans="1:8" x14ac:dyDescent="0.2">
      <c r="A480" t="s">
        <v>1789</v>
      </c>
      <c r="B480" t="s">
        <v>12756</v>
      </c>
      <c r="C480" t="s">
        <v>12753</v>
      </c>
      <c r="D480" t="s">
        <v>12059</v>
      </c>
      <c r="E480" s="1">
        <v>44798</v>
      </c>
      <c r="F480">
        <f>YEAR(tblcustomers[[#This Row],[registered_date]])</f>
        <v>2022</v>
      </c>
      <c r="G480" s="7">
        <f ca="1">TODAY() - tblcustomers[[#This Row],[registered_date]]</f>
        <v>1011</v>
      </c>
      <c r="H480" t="str">
        <f ca="1">IF(tblcustomers[[#This Row],[customer_age(days)]]&lt;=180, "New",
  IF(tblcustomers[[#This Row],[customer_age(days)]]&lt;=730, "Loyal", "Veteran"))</f>
        <v>Veteran</v>
      </c>
    </row>
    <row r="481" spans="1:8" x14ac:dyDescent="0.2">
      <c r="A481" t="s">
        <v>1703</v>
      </c>
      <c r="B481" t="s">
        <v>12757</v>
      </c>
      <c r="C481" t="s">
        <v>12615</v>
      </c>
      <c r="D481" t="s">
        <v>12177</v>
      </c>
      <c r="E481" s="1">
        <v>44852</v>
      </c>
      <c r="F481">
        <f>YEAR(tblcustomers[[#This Row],[registered_date]])</f>
        <v>2022</v>
      </c>
      <c r="G481" s="7">
        <f ca="1">TODAY() - tblcustomers[[#This Row],[registered_date]]</f>
        <v>957</v>
      </c>
      <c r="H481" t="str">
        <f ca="1">IF(tblcustomers[[#This Row],[customer_age(days)]]&lt;=180, "New",
  IF(tblcustomers[[#This Row],[customer_age(days)]]&lt;=730, "Loyal", "Veteran"))</f>
        <v>Veteran</v>
      </c>
    </row>
    <row r="482" spans="1:8" x14ac:dyDescent="0.2">
      <c r="A482" t="s">
        <v>395</v>
      </c>
      <c r="B482" t="s">
        <v>12758</v>
      </c>
      <c r="C482" t="s">
        <v>12447</v>
      </c>
      <c r="D482" t="s">
        <v>12140</v>
      </c>
      <c r="E482" s="1">
        <v>44656</v>
      </c>
      <c r="F482">
        <f>YEAR(tblcustomers[[#This Row],[registered_date]])</f>
        <v>2022</v>
      </c>
      <c r="G482" s="7">
        <f ca="1">TODAY() - tblcustomers[[#This Row],[registered_date]]</f>
        <v>1153</v>
      </c>
      <c r="H482" t="str">
        <f ca="1">IF(tblcustomers[[#This Row],[customer_age(days)]]&lt;=180, "New",
  IF(tblcustomers[[#This Row],[customer_age(days)]]&lt;=730, "Loyal", "Veteran"))</f>
        <v>Veteran</v>
      </c>
    </row>
    <row r="483" spans="1:8" x14ac:dyDescent="0.2">
      <c r="A483" t="s">
        <v>1410</v>
      </c>
      <c r="B483" t="s">
        <v>12759</v>
      </c>
      <c r="C483" t="s">
        <v>12639</v>
      </c>
      <c r="D483" t="s">
        <v>12180</v>
      </c>
      <c r="E483" s="1">
        <v>45475</v>
      </c>
      <c r="F483">
        <f>YEAR(tblcustomers[[#This Row],[registered_date]])</f>
        <v>2024</v>
      </c>
      <c r="G483" s="7">
        <f ca="1">TODAY() - tblcustomers[[#This Row],[registered_date]]</f>
        <v>334</v>
      </c>
      <c r="H483" t="str">
        <f ca="1">IF(tblcustomers[[#This Row],[customer_age(days)]]&lt;=180, "New",
  IF(tblcustomers[[#This Row],[customer_age(days)]]&lt;=730, "Loyal", "Veteran"))</f>
        <v>Loyal</v>
      </c>
    </row>
    <row r="484" spans="1:8" x14ac:dyDescent="0.2">
      <c r="A484" t="s">
        <v>4609</v>
      </c>
      <c r="B484" t="s">
        <v>12760</v>
      </c>
      <c r="C484" t="s">
        <v>12567</v>
      </c>
      <c r="D484" t="s">
        <v>12221</v>
      </c>
      <c r="E484" s="1">
        <v>44453</v>
      </c>
      <c r="F484">
        <f>YEAR(tblcustomers[[#This Row],[registered_date]])</f>
        <v>2021</v>
      </c>
      <c r="G484" s="7">
        <f ca="1">TODAY() - tblcustomers[[#This Row],[registered_date]]</f>
        <v>1356</v>
      </c>
      <c r="H484" t="str">
        <f ca="1">IF(tblcustomers[[#This Row],[customer_age(days)]]&lt;=180, "New",
  IF(tblcustomers[[#This Row],[customer_age(days)]]&lt;=730, "Loyal", "Veteran"))</f>
        <v>Veteran</v>
      </c>
    </row>
    <row r="485" spans="1:8" x14ac:dyDescent="0.2">
      <c r="A485" t="s">
        <v>443</v>
      </c>
      <c r="B485" t="s">
        <v>12761</v>
      </c>
      <c r="C485" t="s">
        <v>12378</v>
      </c>
      <c r="D485" t="s">
        <v>12021</v>
      </c>
      <c r="E485" s="1">
        <v>45329</v>
      </c>
      <c r="F485">
        <f>YEAR(tblcustomers[[#This Row],[registered_date]])</f>
        <v>2024</v>
      </c>
      <c r="G485" s="7">
        <f ca="1">TODAY() - tblcustomers[[#This Row],[registered_date]]</f>
        <v>480</v>
      </c>
      <c r="H485" t="str">
        <f ca="1">IF(tblcustomers[[#This Row],[customer_age(days)]]&lt;=180, "New",
  IF(tblcustomers[[#This Row],[customer_age(days)]]&lt;=730, "Loyal", "Veteran"))</f>
        <v>Loyal</v>
      </c>
    </row>
    <row r="486" spans="1:8" x14ac:dyDescent="0.2">
      <c r="A486" t="s">
        <v>2018</v>
      </c>
      <c r="B486" t="s">
        <v>12762</v>
      </c>
      <c r="C486" t="s">
        <v>12164</v>
      </c>
      <c r="D486" t="s">
        <v>12255</v>
      </c>
      <c r="E486" s="1">
        <v>44460</v>
      </c>
      <c r="F486">
        <f>YEAR(tblcustomers[[#This Row],[registered_date]])</f>
        <v>2021</v>
      </c>
      <c r="G486" s="7">
        <f ca="1">TODAY() - tblcustomers[[#This Row],[registered_date]]</f>
        <v>1349</v>
      </c>
      <c r="H486" t="str">
        <f ca="1">IF(tblcustomers[[#This Row],[customer_age(days)]]&lt;=180, "New",
  IF(tblcustomers[[#This Row],[customer_age(days)]]&lt;=730, "Loyal", "Veteran"))</f>
        <v>Veteran</v>
      </c>
    </row>
    <row r="487" spans="1:8" x14ac:dyDescent="0.2">
      <c r="A487" t="s">
        <v>902</v>
      </c>
      <c r="B487" t="s">
        <v>12763</v>
      </c>
      <c r="C487" t="s">
        <v>12764</v>
      </c>
      <c r="D487" t="s">
        <v>12070</v>
      </c>
      <c r="E487" s="1">
        <v>45780</v>
      </c>
      <c r="F487">
        <f>YEAR(tblcustomers[[#This Row],[registered_date]])</f>
        <v>2025</v>
      </c>
      <c r="G487" s="7">
        <f ca="1">TODAY() - tblcustomers[[#This Row],[registered_date]]</f>
        <v>29</v>
      </c>
      <c r="H487" t="str">
        <f ca="1">IF(tblcustomers[[#This Row],[customer_age(days)]]&lt;=180, "New",
  IF(tblcustomers[[#This Row],[customer_age(days)]]&lt;=730, "Loyal", "Veteran"))</f>
        <v>New</v>
      </c>
    </row>
    <row r="488" spans="1:8" x14ac:dyDescent="0.2">
      <c r="A488" t="s">
        <v>2601</v>
      </c>
      <c r="B488" t="s">
        <v>12765</v>
      </c>
      <c r="C488" t="s">
        <v>12361</v>
      </c>
      <c r="D488" t="s">
        <v>12394</v>
      </c>
      <c r="E488" s="1">
        <v>45435</v>
      </c>
      <c r="F488">
        <f>YEAR(tblcustomers[[#This Row],[registered_date]])</f>
        <v>2024</v>
      </c>
      <c r="G488" s="7">
        <f ca="1">TODAY() - tblcustomers[[#This Row],[registered_date]]</f>
        <v>374</v>
      </c>
      <c r="H488" t="str">
        <f ca="1">IF(tblcustomers[[#This Row],[customer_age(days)]]&lt;=180, "New",
  IF(tblcustomers[[#This Row],[customer_age(days)]]&lt;=730, "Loyal", "Veteran"))</f>
        <v>Loyal</v>
      </c>
    </row>
    <row r="489" spans="1:8" x14ac:dyDescent="0.2">
      <c r="A489" t="s">
        <v>1929</v>
      </c>
      <c r="B489" t="s">
        <v>12766</v>
      </c>
      <c r="C489" t="s">
        <v>12093</v>
      </c>
      <c r="D489" t="s">
        <v>12118</v>
      </c>
      <c r="E489" s="1">
        <v>45540</v>
      </c>
      <c r="F489">
        <f>YEAR(tblcustomers[[#This Row],[registered_date]])</f>
        <v>2024</v>
      </c>
      <c r="G489" s="7">
        <f ca="1">TODAY() - tblcustomers[[#This Row],[registered_date]]</f>
        <v>269</v>
      </c>
      <c r="H489" t="str">
        <f ca="1">IF(tblcustomers[[#This Row],[customer_age(days)]]&lt;=180, "New",
  IF(tblcustomers[[#This Row],[customer_age(days)]]&lt;=730, "Loyal", "Veteran"))</f>
        <v>Loyal</v>
      </c>
    </row>
    <row r="490" spans="1:8" x14ac:dyDescent="0.2">
      <c r="A490" t="s">
        <v>3413</v>
      </c>
      <c r="B490" t="s">
        <v>12767</v>
      </c>
      <c r="C490" t="s">
        <v>12405</v>
      </c>
      <c r="D490" t="s">
        <v>12037</v>
      </c>
      <c r="E490" s="1">
        <v>45220</v>
      </c>
      <c r="F490">
        <f>YEAR(tblcustomers[[#This Row],[registered_date]])</f>
        <v>2023</v>
      </c>
      <c r="G490" s="7">
        <f ca="1">TODAY() - tblcustomers[[#This Row],[registered_date]]</f>
        <v>589</v>
      </c>
      <c r="H490" t="str">
        <f ca="1">IF(tblcustomers[[#This Row],[customer_age(days)]]&lt;=180, "New",
  IF(tblcustomers[[#This Row],[customer_age(days)]]&lt;=730, "Loyal", "Veteran"))</f>
        <v>Loyal</v>
      </c>
    </row>
    <row r="491" spans="1:8" x14ac:dyDescent="0.2">
      <c r="A491" t="s">
        <v>4744</v>
      </c>
      <c r="B491" t="s">
        <v>12768</v>
      </c>
      <c r="C491" t="s">
        <v>12214</v>
      </c>
      <c r="D491" t="s">
        <v>58</v>
      </c>
      <c r="E491" s="1">
        <v>44510</v>
      </c>
      <c r="F491">
        <f>YEAR(tblcustomers[[#This Row],[registered_date]])</f>
        <v>2021</v>
      </c>
      <c r="G491" s="7">
        <f ca="1">TODAY() - tblcustomers[[#This Row],[registered_date]]</f>
        <v>1299</v>
      </c>
      <c r="H491" t="str">
        <f ca="1">IF(tblcustomers[[#This Row],[customer_age(days)]]&lt;=180, "New",
  IF(tblcustomers[[#This Row],[customer_age(days)]]&lt;=730, "Loyal", "Veteran"))</f>
        <v>Veteran</v>
      </c>
    </row>
    <row r="492" spans="1:8" x14ac:dyDescent="0.2">
      <c r="A492" t="s">
        <v>2649</v>
      </c>
      <c r="B492" t="s">
        <v>12769</v>
      </c>
      <c r="C492" t="s">
        <v>12578</v>
      </c>
      <c r="D492" t="s">
        <v>12026</v>
      </c>
      <c r="E492" s="1">
        <v>45247</v>
      </c>
      <c r="F492">
        <f>YEAR(tblcustomers[[#This Row],[registered_date]])</f>
        <v>2023</v>
      </c>
      <c r="G492" s="7">
        <f ca="1">TODAY() - tblcustomers[[#This Row],[registered_date]]</f>
        <v>562</v>
      </c>
      <c r="H492" t="str">
        <f ca="1">IF(tblcustomers[[#This Row],[customer_age(days)]]&lt;=180, "New",
  IF(tblcustomers[[#This Row],[customer_age(days)]]&lt;=730, "Loyal", "Veteran"))</f>
        <v>Loyal</v>
      </c>
    </row>
    <row r="493" spans="1:8" x14ac:dyDescent="0.2">
      <c r="A493" t="s">
        <v>2274</v>
      </c>
      <c r="B493" t="s">
        <v>12770</v>
      </c>
      <c r="C493" t="s">
        <v>12771</v>
      </c>
      <c r="D493" t="s">
        <v>12174</v>
      </c>
      <c r="E493" s="1">
        <v>45401</v>
      </c>
      <c r="F493">
        <f>YEAR(tblcustomers[[#This Row],[registered_date]])</f>
        <v>2024</v>
      </c>
      <c r="G493" s="7">
        <f ca="1">TODAY() - tblcustomers[[#This Row],[registered_date]]</f>
        <v>408</v>
      </c>
      <c r="H493" t="str">
        <f ca="1">IF(tblcustomers[[#This Row],[customer_age(days)]]&lt;=180, "New",
  IF(tblcustomers[[#This Row],[customer_age(days)]]&lt;=730, "Loyal", "Veteran"))</f>
        <v>Loyal</v>
      </c>
    </row>
    <row r="494" spans="1:8" x14ac:dyDescent="0.2">
      <c r="A494" t="s">
        <v>512</v>
      </c>
      <c r="B494" t="s">
        <v>12772</v>
      </c>
      <c r="C494" t="s">
        <v>12025</v>
      </c>
      <c r="D494" t="s">
        <v>12111</v>
      </c>
      <c r="E494" s="1">
        <v>44508</v>
      </c>
      <c r="F494">
        <f>YEAR(tblcustomers[[#This Row],[registered_date]])</f>
        <v>2021</v>
      </c>
      <c r="G494" s="7">
        <f ca="1">TODAY() - tblcustomers[[#This Row],[registered_date]]</f>
        <v>1301</v>
      </c>
      <c r="H494" t="str">
        <f ca="1">IF(tblcustomers[[#This Row],[customer_age(days)]]&lt;=180, "New",
  IF(tblcustomers[[#This Row],[customer_age(days)]]&lt;=730, "Loyal", "Veteran"))</f>
        <v>Veteran</v>
      </c>
    </row>
    <row r="495" spans="1:8" x14ac:dyDescent="0.2">
      <c r="A495" t="s">
        <v>2333</v>
      </c>
      <c r="B495" t="s">
        <v>12773</v>
      </c>
      <c r="C495" t="s">
        <v>12271</v>
      </c>
      <c r="D495" t="s">
        <v>12076</v>
      </c>
      <c r="E495" s="1">
        <v>44566</v>
      </c>
      <c r="F495">
        <f>YEAR(tblcustomers[[#This Row],[registered_date]])</f>
        <v>2022</v>
      </c>
      <c r="G495" s="7">
        <f ca="1">TODAY() - tblcustomers[[#This Row],[registered_date]]</f>
        <v>1243</v>
      </c>
      <c r="H495" t="str">
        <f ca="1">IF(tblcustomers[[#This Row],[customer_age(days)]]&lt;=180, "New",
  IF(tblcustomers[[#This Row],[customer_age(days)]]&lt;=730, "Loyal", "Veteran"))</f>
        <v>Veteran</v>
      </c>
    </row>
    <row r="496" spans="1:8" x14ac:dyDescent="0.2">
      <c r="A496" t="s">
        <v>1659</v>
      </c>
      <c r="B496" t="s">
        <v>12774</v>
      </c>
      <c r="C496" t="s">
        <v>12775</v>
      </c>
      <c r="D496" t="s">
        <v>12111</v>
      </c>
      <c r="E496" s="1">
        <v>44887</v>
      </c>
      <c r="F496">
        <f>YEAR(tblcustomers[[#This Row],[registered_date]])</f>
        <v>2022</v>
      </c>
      <c r="G496" s="7">
        <f ca="1">TODAY() - tblcustomers[[#This Row],[registered_date]]</f>
        <v>922</v>
      </c>
      <c r="H496" t="str">
        <f ca="1">IF(tblcustomers[[#This Row],[customer_age(days)]]&lt;=180, "New",
  IF(tblcustomers[[#This Row],[customer_age(days)]]&lt;=730, "Loyal", "Veteran"))</f>
        <v>Veteran</v>
      </c>
    </row>
    <row r="497" spans="1:8" x14ac:dyDescent="0.2">
      <c r="A497" t="s">
        <v>1742</v>
      </c>
      <c r="B497" t="s">
        <v>12776</v>
      </c>
      <c r="C497" t="s">
        <v>12228</v>
      </c>
      <c r="D497" t="s">
        <v>12151</v>
      </c>
      <c r="E497" s="1">
        <v>44812</v>
      </c>
      <c r="F497">
        <f>YEAR(tblcustomers[[#This Row],[registered_date]])</f>
        <v>2022</v>
      </c>
      <c r="G497" s="7">
        <f ca="1">TODAY() - tblcustomers[[#This Row],[registered_date]]</f>
        <v>997</v>
      </c>
      <c r="H497" t="str">
        <f ca="1">IF(tblcustomers[[#This Row],[customer_age(days)]]&lt;=180, "New",
  IF(tblcustomers[[#This Row],[customer_age(days)]]&lt;=730, "Loyal", "Veteran"))</f>
        <v>Veteran</v>
      </c>
    </row>
    <row r="498" spans="1:8" x14ac:dyDescent="0.2">
      <c r="A498" t="s">
        <v>4495</v>
      </c>
      <c r="B498" t="s">
        <v>12777</v>
      </c>
      <c r="C498" t="s">
        <v>12624</v>
      </c>
      <c r="D498" t="s">
        <v>12050</v>
      </c>
      <c r="E498" s="1">
        <v>44515</v>
      </c>
      <c r="F498">
        <f>YEAR(tblcustomers[[#This Row],[registered_date]])</f>
        <v>2021</v>
      </c>
      <c r="G498" s="7">
        <f ca="1">TODAY() - tblcustomers[[#This Row],[registered_date]]</f>
        <v>1294</v>
      </c>
      <c r="H498" t="str">
        <f ca="1">IF(tblcustomers[[#This Row],[customer_age(days)]]&lt;=180, "New",
  IF(tblcustomers[[#This Row],[customer_age(days)]]&lt;=730, "Loyal", "Veteran"))</f>
        <v>Veteran</v>
      </c>
    </row>
    <row r="499" spans="1:8" x14ac:dyDescent="0.2">
      <c r="A499" t="s">
        <v>5222</v>
      </c>
      <c r="B499" t="s">
        <v>12778</v>
      </c>
      <c r="C499" t="s">
        <v>12698</v>
      </c>
      <c r="D499" t="s">
        <v>12102</v>
      </c>
      <c r="E499" s="1">
        <v>44617</v>
      </c>
      <c r="F499">
        <f>YEAR(tblcustomers[[#This Row],[registered_date]])</f>
        <v>2022</v>
      </c>
      <c r="G499" s="7">
        <f ca="1">TODAY() - tblcustomers[[#This Row],[registered_date]]</f>
        <v>1192</v>
      </c>
      <c r="H499" t="str">
        <f ca="1">IF(tblcustomers[[#This Row],[customer_age(days)]]&lt;=180, "New",
  IF(tblcustomers[[#This Row],[customer_age(days)]]&lt;=730, "Loyal", "Veteran"))</f>
        <v>Veteran</v>
      </c>
    </row>
    <row r="500" spans="1:8" x14ac:dyDescent="0.2">
      <c r="A500" t="s">
        <v>4622</v>
      </c>
      <c r="B500" t="s">
        <v>12779</v>
      </c>
      <c r="C500" t="s">
        <v>12771</v>
      </c>
      <c r="D500" t="s">
        <v>12044</v>
      </c>
      <c r="E500" s="1">
        <v>45585</v>
      </c>
      <c r="F500">
        <f>YEAR(tblcustomers[[#This Row],[registered_date]])</f>
        <v>2024</v>
      </c>
      <c r="G500" s="7">
        <f ca="1">TODAY() - tblcustomers[[#This Row],[registered_date]]</f>
        <v>224</v>
      </c>
      <c r="H500" t="str">
        <f ca="1">IF(tblcustomers[[#This Row],[customer_age(days)]]&lt;=180, "New",
  IF(tblcustomers[[#This Row],[customer_age(days)]]&lt;=730, "Loyal", "Veteran"))</f>
        <v>Loyal</v>
      </c>
    </row>
    <row r="501" spans="1:8" x14ac:dyDescent="0.2">
      <c r="A501" t="s">
        <v>2974</v>
      </c>
      <c r="B501" t="s">
        <v>12780</v>
      </c>
      <c r="C501" t="s">
        <v>12374</v>
      </c>
      <c r="D501" t="s">
        <v>12127</v>
      </c>
      <c r="E501" s="1">
        <v>44391</v>
      </c>
      <c r="F501">
        <f>YEAR(tblcustomers[[#This Row],[registered_date]])</f>
        <v>2021</v>
      </c>
      <c r="G501" s="7">
        <f ca="1">TODAY() - tblcustomers[[#This Row],[registered_date]]</f>
        <v>1418</v>
      </c>
      <c r="H501" t="str">
        <f ca="1">IF(tblcustomers[[#This Row],[customer_age(days)]]&lt;=180, "New",
  IF(tblcustomers[[#This Row],[customer_age(days)]]&lt;=730, "Loyal", "Veteran"))</f>
        <v>Veteran</v>
      </c>
    </row>
    <row r="502" spans="1:8" x14ac:dyDescent="0.2">
      <c r="A502" t="s">
        <v>3422</v>
      </c>
      <c r="B502" t="s">
        <v>12781</v>
      </c>
      <c r="C502" t="s">
        <v>12230</v>
      </c>
      <c r="D502" t="s">
        <v>12255</v>
      </c>
      <c r="E502" s="1">
        <v>44352</v>
      </c>
      <c r="F502">
        <f>YEAR(tblcustomers[[#This Row],[registered_date]])</f>
        <v>2021</v>
      </c>
      <c r="G502" s="7">
        <f ca="1">TODAY() - tblcustomers[[#This Row],[registered_date]]</f>
        <v>1457</v>
      </c>
      <c r="H502" t="str">
        <f ca="1">IF(tblcustomers[[#This Row],[customer_age(days)]]&lt;=180, "New",
  IF(tblcustomers[[#This Row],[customer_age(days)]]&lt;=730, "Loyal", "Veteran"))</f>
        <v>Veteran</v>
      </c>
    </row>
    <row r="503" spans="1:8" x14ac:dyDescent="0.2">
      <c r="A503" t="s">
        <v>3518</v>
      </c>
      <c r="B503" t="s">
        <v>12782</v>
      </c>
      <c r="C503" t="s">
        <v>12565</v>
      </c>
      <c r="D503" t="s">
        <v>12151</v>
      </c>
      <c r="E503" s="1">
        <v>45242</v>
      </c>
      <c r="F503">
        <f>YEAR(tblcustomers[[#This Row],[registered_date]])</f>
        <v>2023</v>
      </c>
      <c r="G503" s="7">
        <f ca="1">TODAY() - tblcustomers[[#This Row],[registered_date]]</f>
        <v>567</v>
      </c>
      <c r="H503" t="str">
        <f ca="1">IF(tblcustomers[[#This Row],[customer_age(days)]]&lt;=180, "New",
  IF(tblcustomers[[#This Row],[customer_age(days)]]&lt;=730, "Loyal", "Veteran"))</f>
        <v>Loyal</v>
      </c>
    </row>
    <row r="504" spans="1:8" x14ac:dyDescent="0.2">
      <c r="A504" t="s">
        <v>1108</v>
      </c>
      <c r="B504" t="s">
        <v>12783</v>
      </c>
      <c r="C504" t="s">
        <v>12595</v>
      </c>
      <c r="D504" t="s">
        <v>12042</v>
      </c>
      <c r="E504" s="1">
        <v>45056</v>
      </c>
      <c r="F504">
        <f>YEAR(tblcustomers[[#This Row],[registered_date]])</f>
        <v>2023</v>
      </c>
      <c r="G504" s="7">
        <f ca="1">TODAY() - tblcustomers[[#This Row],[registered_date]]</f>
        <v>753</v>
      </c>
      <c r="H504" t="str">
        <f ca="1">IF(tblcustomers[[#This Row],[customer_age(days)]]&lt;=180, "New",
  IF(tblcustomers[[#This Row],[customer_age(days)]]&lt;=730, "Loyal", "Veteran"))</f>
        <v>Veteran</v>
      </c>
    </row>
    <row r="505" spans="1:8" x14ac:dyDescent="0.2">
      <c r="A505" t="s">
        <v>1321</v>
      </c>
      <c r="B505" t="s">
        <v>12784</v>
      </c>
      <c r="C505" t="s">
        <v>12472</v>
      </c>
      <c r="D505" t="s">
        <v>12059</v>
      </c>
      <c r="E505" s="1">
        <v>45273</v>
      </c>
      <c r="F505">
        <f>YEAR(tblcustomers[[#This Row],[registered_date]])</f>
        <v>2023</v>
      </c>
      <c r="G505" s="7">
        <f ca="1">TODAY() - tblcustomers[[#This Row],[registered_date]]</f>
        <v>536</v>
      </c>
      <c r="H505" t="str">
        <f ca="1">IF(tblcustomers[[#This Row],[customer_age(days)]]&lt;=180, "New",
  IF(tblcustomers[[#This Row],[customer_age(days)]]&lt;=730, "Loyal", "Veteran"))</f>
        <v>Loyal</v>
      </c>
    </row>
    <row r="506" spans="1:8" x14ac:dyDescent="0.2">
      <c r="A506" t="s">
        <v>5854</v>
      </c>
      <c r="B506" t="s">
        <v>12785</v>
      </c>
      <c r="C506" t="s">
        <v>12173</v>
      </c>
      <c r="D506" t="s">
        <v>12053</v>
      </c>
      <c r="E506" s="1">
        <v>45305</v>
      </c>
      <c r="F506">
        <f>YEAR(tblcustomers[[#This Row],[registered_date]])</f>
        <v>2024</v>
      </c>
      <c r="G506" s="7">
        <f ca="1">TODAY() - tblcustomers[[#This Row],[registered_date]]</f>
        <v>504</v>
      </c>
      <c r="H506" t="str">
        <f ca="1">IF(tblcustomers[[#This Row],[customer_age(days)]]&lt;=180, "New",
  IF(tblcustomers[[#This Row],[customer_age(days)]]&lt;=730, "Loyal", "Veteran"))</f>
        <v>Loyal</v>
      </c>
    </row>
    <row r="507" spans="1:8" x14ac:dyDescent="0.2">
      <c r="A507" t="s">
        <v>293</v>
      </c>
      <c r="B507" t="s">
        <v>12786</v>
      </c>
      <c r="C507" t="s">
        <v>12452</v>
      </c>
      <c r="D507" t="s">
        <v>12252</v>
      </c>
      <c r="E507" s="1">
        <v>45262</v>
      </c>
      <c r="F507">
        <f>YEAR(tblcustomers[[#This Row],[registered_date]])</f>
        <v>2023</v>
      </c>
      <c r="G507" s="7">
        <f ca="1">TODAY() - tblcustomers[[#This Row],[registered_date]]</f>
        <v>547</v>
      </c>
      <c r="H507" t="str">
        <f ca="1">IF(tblcustomers[[#This Row],[customer_age(days)]]&lt;=180, "New",
  IF(tblcustomers[[#This Row],[customer_age(days)]]&lt;=730, "Loyal", "Veteran"))</f>
        <v>Loyal</v>
      </c>
    </row>
    <row r="508" spans="1:8" x14ac:dyDescent="0.2">
      <c r="A508" t="s">
        <v>1249</v>
      </c>
      <c r="B508" t="s">
        <v>12787</v>
      </c>
      <c r="C508" t="s">
        <v>12294</v>
      </c>
      <c r="D508" t="s">
        <v>12265</v>
      </c>
      <c r="E508" s="1">
        <v>44630</v>
      </c>
      <c r="F508">
        <f>YEAR(tblcustomers[[#This Row],[registered_date]])</f>
        <v>2022</v>
      </c>
      <c r="G508" s="7">
        <f ca="1">TODAY() - tblcustomers[[#This Row],[registered_date]]</f>
        <v>1179</v>
      </c>
      <c r="H508" t="str">
        <f ca="1">IF(tblcustomers[[#This Row],[customer_age(days)]]&lt;=180, "New",
  IF(tblcustomers[[#This Row],[customer_age(days)]]&lt;=730, "Loyal", "Veteran"))</f>
        <v>Veteran</v>
      </c>
    </row>
    <row r="509" spans="1:8" x14ac:dyDescent="0.2">
      <c r="A509" t="s">
        <v>2763</v>
      </c>
      <c r="B509" t="s">
        <v>12788</v>
      </c>
      <c r="C509" t="s">
        <v>12074</v>
      </c>
      <c r="D509" t="s">
        <v>12021</v>
      </c>
      <c r="E509" s="1">
        <v>45238</v>
      </c>
      <c r="F509">
        <f>YEAR(tblcustomers[[#This Row],[registered_date]])</f>
        <v>2023</v>
      </c>
      <c r="G509" s="7">
        <f ca="1">TODAY() - tblcustomers[[#This Row],[registered_date]]</f>
        <v>571</v>
      </c>
      <c r="H509" t="str">
        <f ca="1">IF(tblcustomers[[#This Row],[customer_age(days)]]&lt;=180, "New",
  IF(tblcustomers[[#This Row],[customer_age(days)]]&lt;=730, "Loyal", "Veteran"))</f>
        <v>Loyal</v>
      </c>
    </row>
    <row r="510" spans="1:8" x14ac:dyDescent="0.2">
      <c r="A510" t="s">
        <v>3269</v>
      </c>
      <c r="B510" t="s">
        <v>12789</v>
      </c>
      <c r="C510" t="s">
        <v>12290</v>
      </c>
      <c r="D510" t="s">
        <v>12050</v>
      </c>
      <c r="E510" s="1">
        <v>45791</v>
      </c>
      <c r="F510">
        <f>YEAR(tblcustomers[[#This Row],[registered_date]])</f>
        <v>2025</v>
      </c>
      <c r="G510" s="7">
        <f ca="1">TODAY() - tblcustomers[[#This Row],[registered_date]]</f>
        <v>18</v>
      </c>
      <c r="H510" t="str">
        <f ca="1">IF(tblcustomers[[#This Row],[customer_age(days)]]&lt;=180, "New",
  IF(tblcustomers[[#This Row],[customer_age(days)]]&lt;=730, "Loyal", "Veteran"))</f>
        <v>New</v>
      </c>
    </row>
    <row r="511" spans="1:8" x14ac:dyDescent="0.2">
      <c r="A511" t="s">
        <v>3224</v>
      </c>
      <c r="B511" t="s">
        <v>12790</v>
      </c>
      <c r="C511" t="s">
        <v>12226</v>
      </c>
      <c r="D511" t="s">
        <v>12252</v>
      </c>
      <c r="E511" s="1">
        <v>44429</v>
      </c>
      <c r="F511">
        <f>YEAR(tblcustomers[[#This Row],[registered_date]])</f>
        <v>2021</v>
      </c>
      <c r="G511" s="7">
        <f ca="1">TODAY() - tblcustomers[[#This Row],[registered_date]]</f>
        <v>1380</v>
      </c>
      <c r="H511" t="str">
        <f ca="1">IF(tblcustomers[[#This Row],[customer_age(days)]]&lt;=180, "New",
  IF(tblcustomers[[#This Row],[customer_age(days)]]&lt;=730, "Loyal", "Veteran"))</f>
        <v>Veteran</v>
      </c>
    </row>
    <row r="512" spans="1:8" x14ac:dyDescent="0.2">
      <c r="A512" t="s">
        <v>182</v>
      </c>
      <c r="B512" t="s">
        <v>12791</v>
      </c>
      <c r="C512" t="s">
        <v>12299</v>
      </c>
      <c r="D512" t="s">
        <v>12255</v>
      </c>
      <c r="E512" s="1">
        <v>45218</v>
      </c>
      <c r="F512">
        <f>YEAR(tblcustomers[[#This Row],[registered_date]])</f>
        <v>2023</v>
      </c>
      <c r="G512" s="7">
        <f ca="1">TODAY() - tblcustomers[[#This Row],[registered_date]]</f>
        <v>591</v>
      </c>
      <c r="H512" t="str">
        <f ca="1">IF(tblcustomers[[#This Row],[customer_age(days)]]&lt;=180, "New",
  IF(tblcustomers[[#This Row],[customer_age(days)]]&lt;=730, "Loyal", "Veteran"))</f>
        <v>Loyal</v>
      </c>
    </row>
    <row r="513" spans="1:8" x14ac:dyDescent="0.2">
      <c r="A513" t="s">
        <v>10182</v>
      </c>
      <c r="B513" t="s">
        <v>12792</v>
      </c>
      <c r="C513" t="s">
        <v>12437</v>
      </c>
      <c r="D513" t="s">
        <v>12062</v>
      </c>
      <c r="E513" s="1">
        <v>45650</v>
      </c>
      <c r="F513">
        <f>YEAR(tblcustomers[[#This Row],[registered_date]])</f>
        <v>2024</v>
      </c>
      <c r="G513" s="7">
        <f ca="1">TODAY() - tblcustomers[[#This Row],[registered_date]]</f>
        <v>159</v>
      </c>
      <c r="H513" t="str">
        <f ca="1">IF(tblcustomers[[#This Row],[customer_age(days)]]&lt;=180, "New",
  IF(tblcustomers[[#This Row],[customer_age(days)]]&lt;=730, "Loyal", "Veteran"))</f>
        <v>New</v>
      </c>
    </row>
    <row r="514" spans="1:8" x14ac:dyDescent="0.2">
      <c r="A514" t="s">
        <v>5772</v>
      </c>
      <c r="B514" t="s">
        <v>12793</v>
      </c>
      <c r="C514" t="s">
        <v>12214</v>
      </c>
      <c r="D514" t="s">
        <v>12086</v>
      </c>
      <c r="E514" s="1">
        <v>44688</v>
      </c>
      <c r="F514">
        <f>YEAR(tblcustomers[[#This Row],[registered_date]])</f>
        <v>2022</v>
      </c>
      <c r="G514" s="7">
        <f ca="1">TODAY() - tblcustomers[[#This Row],[registered_date]]</f>
        <v>1121</v>
      </c>
      <c r="H514" t="str">
        <f ca="1">IF(tblcustomers[[#This Row],[customer_age(days)]]&lt;=180, "New",
  IF(tblcustomers[[#This Row],[customer_age(days)]]&lt;=730, "Loyal", "Veteran"))</f>
        <v>Veteran</v>
      </c>
    </row>
    <row r="515" spans="1:8" x14ac:dyDescent="0.2">
      <c r="A515" t="s">
        <v>6028</v>
      </c>
      <c r="B515" t="s">
        <v>12794</v>
      </c>
      <c r="C515" t="s">
        <v>12376</v>
      </c>
      <c r="D515" t="s">
        <v>12174</v>
      </c>
      <c r="E515" s="1">
        <v>45056</v>
      </c>
      <c r="F515">
        <f>YEAR(tblcustomers[[#This Row],[registered_date]])</f>
        <v>2023</v>
      </c>
      <c r="G515" s="7">
        <f ca="1">TODAY() - tblcustomers[[#This Row],[registered_date]]</f>
        <v>753</v>
      </c>
      <c r="H515" t="str">
        <f ca="1">IF(tblcustomers[[#This Row],[customer_age(days)]]&lt;=180, "New",
  IF(tblcustomers[[#This Row],[customer_age(days)]]&lt;=730, "Loyal", "Veteran"))</f>
        <v>Veteran</v>
      </c>
    </row>
    <row r="516" spans="1:8" x14ac:dyDescent="0.2">
      <c r="A516" t="s">
        <v>144</v>
      </c>
      <c r="B516" t="s">
        <v>12795</v>
      </c>
      <c r="C516" t="s">
        <v>12351</v>
      </c>
      <c r="D516" t="s">
        <v>12265</v>
      </c>
      <c r="E516" s="1">
        <v>45235</v>
      </c>
      <c r="F516">
        <f>YEAR(tblcustomers[[#This Row],[registered_date]])</f>
        <v>2023</v>
      </c>
      <c r="G516" s="7">
        <f ca="1">TODAY() - tblcustomers[[#This Row],[registered_date]]</f>
        <v>574</v>
      </c>
      <c r="H516" t="str">
        <f ca="1">IF(tblcustomers[[#This Row],[customer_age(days)]]&lt;=180, "New",
  IF(tblcustomers[[#This Row],[customer_age(days)]]&lt;=730, "Loyal", "Veteran"))</f>
        <v>Loyal</v>
      </c>
    </row>
    <row r="517" spans="1:8" x14ac:dyDescent="0.2">
      <c r="A517" t="s">
        <v>3954</v>
      </c>
      <c r="B517" t="s">
        <v>12796</v>
      </c>
      <c r="C517" t="s">
        <v>12046</v>
      </c>
      <c r="D517" t="s">
        <v>12133</v>
      </c>
      <c r="E517" s="1">
        <v>45623</v>
      </c>
      <c r="F517">
        <f>YEAR(tblcustomers[[#This Row],[registered_date]])</f>
        <v>2024</v>
      </c>
      <c r="G517" s="7">
        <f ca="1">TODAY() - tblcustomers[[#This Row],[registered_date]]</f>
        <v>186</v>
      </c>
      <c r="H517" t="str">
        <f ca="1">IF(tblcustomers[[#This Row],[customer_age(days)]]&lt;=180, "New",
  IF(tblcustomers[[#This Row],[customer_age(days)]]&lt;=730, "Loyal", "Veteran"))</f>
        <v>Loyal</v>
      </c>
    </row>
    <row r="518" spans="1:8" x14ac:dyDescent="0.2">
      <c r="A518" t="s">
        <v>1357</v>
      </c>
      <c r="B518" t="s">
        <v>12797</v>
      </c>
      <c r="C518" t="s">
        <v>12664</v>
      </c>
      <c r="D518" t="s">
        <v>58</v>
      </c>
      <c r="E518" s="1">
        <v>44505</v>
      </c>
      <c r="F518">
        <f>YEAR(tblcustomers[[#This Row],[registered_date]])</f>
        <v>2021</v>
      </c>
      <c r="G518" s="7">
        <f ca="1">TODAY() - tblcustomers[[#This Row],[registered_date]]</f>
        <v>1304</v>
      </c>
      <c r="H518" t="str">
        <f ca="1">IF(tblcustomers[[#This Row],[customer_age(days)]]&lt;=180, "New",
  IF(tblcustomers[[#This Row],[customer_age(days)]]&lt;=730, "Loyal", "Veteran"))</f>
        <v>Veteran</v>
      </c>
    </row>
    <row r="519" spans="1:8" x14ac:dyDescent="0.2">
      <c r="A519" t="s">
        <v>6474</v>
      </c>
      <c r="B519" t="s">
        <v>12798</v>
      </c>
      <c r="C519" t="s">
        <v>12097</v>
      </c>
      <c r="D519" t="s">
        <v>12037</v>
      </c>
      <c r="E519" s="1">
        <v>45044</v>
      </c>
      <c r="F519">
        <f>YEAR(tblcustomers[[#This Row],[registered_date]])</f>
        <v>2023</v>
      </c>
      <c r="G519" s="7">
        <f ca="1">TODAY() - tblcustomers[[#This Row],[registered_date]]</f>
        <v>765</v>
      </c>
      <c r="H519" t="str">
        <f ca="1">IF(tblcustomers[[#This Row],[customer_age(days)]]&lt;=180, "New",
  IF(tblcustomers[[#This Row],[customer_age(days)]]&lt;=730, "Loyal", "Veteran"))</f>
        <v>Veteran</v>
      </c>
    </row>
    <row r="520" spans="1:8" x14ac:dyDescent="0.2">
      <c r="A520" t="s">
        <v>457</v>
      </c>
      <c r="B520" t="s">
        <v>12799</v>
      </c>
      <c r="C520" t="s">
        <v>12126</v>
      </c>
      <c r="D520" t="s">
        <v>12265</v>
      </c>
      <c r="E520" s="1">
        <v>45550</v>
      </c>
      <c r="F520">
        <f>YEAR(tblcustomers[[#This Row],[registered_date]])</f>
        <v>2024</v>
      </c>
      <c r="G520" s="7">
        <f ca="1">TODAY() - tblcustomers[[#This Row],[registered_date]]</f>
        <v>259</v>
      </c>
      <c r="H520" t="str">
        <f ca="1">IF(tblcustomers[[#This Row],[customer_age(days)]]&lt;=180, "New",
  IF(tblcustomers[[#This Row],[customer_age(days)]]&lt;=730, "Loyal", "Veteran"))</f>
        <v>Loyal</v>
      </c>
    </row>
    <row r="521" spans="1:8" x14ac:dyDescent="0.2">
      <c r="A521" t="s">
        <v>486</v>
      </c>
      <c r="B521" t="s">
        <v>12800</v>
      </c>
      <c r="C521" t="s">
        <v>12099</v>
      </c>
      <c r="D521" t="s">
        <v>12332</v>
      </c>
      <c r="E521" s="1">
        <v>45683</v>
      </c>
      <c r="F521">
        <f>YEAR(tblcustomers[[#This Row],[registered_date]])</f>
        <v>2025</v>
      </c>
      <c r="G521" s="7">
        <f ca="1">TODAY() - tblcustomers[[#This Row],[registered_date]]</f>
        <v>126</v>
      </c>
      <c r="H521" t="str">
        <f ca="1">IF(tblcustomers[[#This Row],[customer_age(days)]]&lt;=180, "New",
  IF(tblcustomers[[#This Row],[customer_age(days)]]&lt;=730, "Loyal", "Veteran"))</f>
        <v>New</v>
      </c>
    </row>
    <row r="522" spans="1:8" x14ac:dyDescent="0.2">
      <c r="A522" t="s">
        <v>6927</v>
      </c>
      <c r="B522" t="s">
        <v>12801</v>
      </c>
      <c r="C522" t="s">
        <v>12069</v>
      </c>
      <c r="D522" t="s">
        <v>12342</v>
      </c>
      <c r="E522" s="1">
        <v>45609</v>
      </c>
      <c r="F522">
        <f>YEAR(tblcustomers[[#This Row],[registered_date]])</f>
        <v>2024</v>
      </c>
      <c r="G522" s="7">
        <f ca="1">TODAY() - tblcustomers[[#This Row],[registered_date]]</f>
        <v>200</v>
      </c>
      <c r="H522" t="str">
        <f ca="1">IF(tblcustomers[[#This Row],[customer_age(days)]]&lt;=180, "New",
  IF(tblcustomers[[#This Row],[customer_age(days)]]&lt;=730, "Loyal", "Veteran"))</f>
        <v>Loyal</v>
      </c>
    </row>
    <row r="523" spans="1:8" x14ac:dyDescent="0.2">
      <c r="A523" t="s">
        <v>1804</v>
      </c>
      <c r="B523" t="s">
        <v>12802</v>
      </c>
      <c r="C523" t="s">
        <v>12560</v>
      </c>
      <c r="D523" t="s">
        <v>12089</v>
      </c>
      <c r="E523" s="1">
        <v>45182</v>
      </c>
      <c r="F523">
        <f>YEAR(tblcustomers[[#This Row],[registered_date]])</f>
        <v>2023</v>
      </c>
      <c r="G523" s="7">
        <f ca="1">TODAY() - tblcustomers[[#This Row],[registered_date]]</f>
        <v>627</v>
      </c>
      <c r="H523" t="str">
        <f ca="1">IF(tblcustomers[[#This Row],[customer_age(days)]]&lt;=180, "New",
  IF(tblcustomers[[#This Row],[customer_age(days)]]&lt;=730, "Loyal", "Veteran"))</f>
        <v>Loyal</v>
      </c>
    </row>
    <row r="524" spans="1:8" x14ac:dyDescent="0.2">
      <c r="A524" t="s">
        <v>1139</v>
      </c>
      <c r="B524" t="s">
        <v>12803</v>
      </c>
      <c r="C524" t="s">
        <v>12804</v>
      </c>
      <c r="D524" t="s">
        <v>12109</v>
      </c>
      <c r="E524" s="1">
        <v>45678</v>
      </c>
      <c r="F524">
        <f>YEAR(tblcustomers[[#This Row],[registered_date]])</f>
        <v>2025</v>
      </c>
      <c r="G524" s="7">
        <f ca="1">TODAY() - tblcustomers[[#This Row],[registered_date]]</f>
        <v>131</v>
      </c>
      <c r="H524" t="str">
        <f ca="1">IF(tblcustomers[[#This Row],[customer_age(days)]]&lt;=180, "New",
  IF(tblcustomers[[#This Row],[customer_age(days)]]&lt;=730, "Loyal", "Veteran"))</f>
        <v>New</v>
      </c>
    </row>
    <row r="525" spans="1:8" x14ac:dyDescent="0.2">
      <c r="A525" t="s">
        <v>4785</v>
      </c>
      <c r="B525" t="s">
        <v>12805</v>
      </c>
      <c r="C525" t="s">
        <v>12661</v>
      </c>
      <c r="D525" t="s">
        <v>12086</v>
      </c>
      <c r="E525" s="1">
        <v>45566</v>
      </c>
      <c r="F525">
        <f>YEAR(tblcustomers[[#This Row],[registered_date]])</f>
        <v>2024</v>
      </c>
      <c r="G525" s="7">
        <f ca="1">TODAY() - tblcustomers[[#This Row],[registered_date]]</f>
        <v>243</v>
      </c>
      <c r="H525" t="str">
        <f ca="1">IF(tblcustomers[[#This Row],[customer_age(days)]]&lt;=180, "New",
  IF(tblcustomers[[#This Row],[customer_age(days)]]&lt;=730, "Loyal", "Veteran"))</f>
        <v>Loyal</v>
      </c>
    </row>
    <row r="526" spans="1:8" x14ac:dyDescent="0.2">
      <c r="A526" t="s">
        <v>12806</v>
      </c>
      <c r="B526" t="s">
        <v>12807</v>
      </c>
      <c r="C526" t="s">
        <v>12808</v>
      </c>
      <c r="D526" t="s">
        <v>12021</v>
      </c>
      <c r="E526" s="1">
        <v>45435</v>
      </c>
      <c r="F526">
        <f>YEAR(tblcustomers[[#This Row],[registered_date]])</f>
        <v>2024</v>
      </c>
      <c r="G526" s="7">
        <f ca="1">TODAY() - tblcustomers[[#This Row],[registered_date]]</f>
        <v>374</v>
      </c>
      <c r="H526" t="str">
        <f ca="1">IF(tblcustomers[[#This Row],[customer_age(days)]]&lt;=180, "New",
  IF(tblcustomers[[#This Row],[customer_age(days)]]&lt;=730, "Loyal", "Veteran"))</f>
        <v>Loyal</v>
      </c>
    </row>
    <row r="527" spans="1:8" x14ac:dyDescent="0.2">
      <c r="A527" t="s">
        <v>1229</v>
      </c>
      <c r="B527" t="s">
        <v>12809</v>
      </c>
      <c r="C527" t="s">
        <v>12271</v>
      </c>
      <c r="D527" t="s">
        <v>12177</v>
      </c>
      <c r="E527" s="1">
        <v>45528</v>
      </c>
      <c r="F527">
        <f>YEAR(tblcustomers[[#This Row],[registered_date]])</f>
        <v>2024</v>
      </c>
      <c r="G527" s="7">
        <f ca="1">TODAY() - tblcustomers[[#This Row],[registered_date]]</f>
        <v>281</v>
      </c>
      <c r="H527" t="str">
        <f ca="1">IF(tblcustomers[[#This Row],[customer_age(days)]]&lt;=180, "New",
  IF(tblcustomers[[#This Row],[customer_age(days)]]&lt;=730, "Loyal", "Veteran"))</f>
        <v>Loyal</v>
      </c>
    </row>
    <row r="528" spans="1:8" x14ac:dyDescent="0.2">
      <c r="A528" t="s">
        <v>418</v>
      </c>
      <c r="B528" t="s">
        <v>12810</v>
      </c>
      <c r="C528" t="s">
        <v>12307</v>
      </c>
      <c r="D528" t="s">
        <v>12109</v>
      </c>
      <c r="E528" s="1">
        <v>45321</v>
      </c>
      <c r="F528">
        <f>YEAR(tblcustomers[[#This Row],[registered_date]])</f>
        <v>2024</v>
      </c>
      <c r="G528" s="7">
        <f ca="1">TODAY() - tblcustomers[[#This Row],[registered_date]]</f>
        <v>488</v>
      </c>
      <c r="H528" t="str">
        <f ca="1">IF(tblcustomers[[#This Row],[customer_age(days)]]&lt;=180, "New",
  IF(tblcustomers[[#This Row],[customer_age(days)]]&lt;=730, "Loyal", "Veteran"))</f>
        <v>Loyal</v>
      </c>
    </row>
    <row r="529" spans="1:8" x14ac:dyDescent="0.2">
      <c r="A529" t="s">
        <v>5819</v>
      </c>
      <c r="B529" t="s">
        <v>12811</v>
      </c>
      <c r="C529" t="s">
        <v>12812</v>
      </c>
      <c r="D529" t="s">
        <v>12174</v>
      </c>
      <c r="E529" s="1">
        <v>44490</v>
      </c>
      <c r="F529">
        <f>YEAR(tblcustomers[[#This Row],[registered_date]])</f>
        <v>2021</v>
      </c>
      <c r="G529" s="7">
        <f ca="1">TODAY() - tblcustomers[[#This Row],[registered_date]]</f>
        <v>1319</v>
      </c>
      <c r="H529" t="str">
        <f ca="1">IF(tblcustomers[[#This Row],[customer_age(days)]]&lt;=180, "New",
  IF(tblcustomers[[#This Row],[customer_age(days)]]&lt;=730, "Loyal", "Veteran"))</f>
        <v>Veteran</v>
      </c>
    </row>
    <row r="530" spans="1:8" x14ac:dyDescent="0.2">
      <c r="A530" t="s">
        <v>2848</v>
      </c>
      <c r="B530" t="s">
        <v>12813</v>
      </c>
      <c r="C530" t="s">
        <v>12061</v>
      </c>
      <c r="D530" t="s">
        <v>12394</v>
      </c>
      <c r="E530" s="1">
        <v>45052</v>
      </c>
      <c r="F530">
        <f>YEAR(tblcustomers[[#This Row],[registered_date]])</f>
        <v>2023</v>
      </c>
      <c r="G530" s="7">
        <f ca="1">TODAY() - tblcustomers[[#This Row],[registered_date]]</f>
        <v>757</v>
      </c>
      <c r="H530" t="str">
        <f ca="1">IF(tblcustomers[[#This Row],[customer_age(days)]]&lt;=180, "New",
  IF(tblcustomers[[#This Row],[customer_age(days)]]&lt;=730, "Loyal", "Veteran"))</f>
        <v>Veteran</v>
      </c>
    </row>
    <row r="531" spans="1:8" x14ac:dyDescent="0.2">
      <c r="A531" t="s">
        <v>866</v>
      </c>
      <c r="B531" t="s">
        <v>12814</v>
      </c>
      <c r="C531" t="s">
        <v>12815</v>
      </c>
      <c r="D531" t="s">
        <v>12076</v>
      </c>
      <c r="E531" s="1">
        <v>44490</v>
      </c>
      <c r="F531">
        <f>YEAR(tblcustomers[[#This Row],[registered_date]])</f>
        <v>2021</v>
      </c>
      <c r="G531" s="7">
        <f ca="1">TODAY() - tblcustomers[[#This Row],[registered_date]]</f>
        <v>1319</v>
      </c>
      <c r="H531" t="str">
        <f ca="1">IF(tblcustomers[[#This Row],[customer_age(days)]]&lt;=180, "New",
  IF(tblcustomers[[#This Row],[customer_age(days)]]&lt;=730, "Loyal", "Veteran"))</f>
        <v>Veteran</v>
      </c>
    </row>
    <row r="532" spans="1:8" x14ac:dyDescent="0.2">
      <c r="A532" t="s">
        <v>1572</v>
      </c>
      <c r="B532" t="s">
        <v>12816</v>
      </c>
      <c r="C532" t="s">
        <v>12817</v>
      </c>
      <c r="D532" t="s">
        <v>12151</v>
      </c>
      <c r="E532" s="1">
        <v>45582</v>
      </c>
      <c r="F532">
        <f>YEAR(tblcustomers[[#This Row],[registered_date]])</f>
        <v>2024</v>
      </c>
      <c r="G532" s="7">
        <f ca="1">TODAY() - tblcustomers[[#This Row],[registered_date]]</f>
        <v>227</v>
      </c>
      <c r="H532" t="str">
        <f ca="1">IF(tblcustomers[[#This Row],[customer_age(days)]]&lt;=180, "New",
  IF(tblcustomers[[#This Row],[customer_age(days)]]&lt;=730, "Loyal", "Veteran"))</f>
        <v>Loyal</v>
      </c>
    </row>
    <row r="533" spans="1:8" x14ac:dyDescent="0.2">
      <c r="A533" t="s">
        <v>2318</v>
      </c>
      <c r="B533" t="s">
        <v>12818</v>
      </c>
      <c r="C533" t="s">
        <v>12819</v>
      </c>
      <c r="D533" t="s">
        <v>12248</v>
      </c>
      <c r="E533" s="1">
        <v>44763</v>
      </c>
      <c r="F533">
        <f>YEAR(tblcustomers[[#This Row],[registered_date]])</f>
        <v>2022</v>
      </c>
      <c r="G533" s="7">
        <f ca="1">TODAY() - tblcustomers[[#This Row],[registered_date]]</f>
        <v>1046</v>
      </c>
      <c r="H533" t="str">
        <f ca="1">IF(tblcustomers[[#This Row],[customer_age(days)]]&lt;=180, "New",
  IF(tblcustomers[[#This Row],[customer_age(days)]]&lt;=730, "Loyal", "Veteran"))</f>
        <v>Veteran</v>
      </c>
    </row>
    <row r="534" spans="1:8" x14ac:dyDescent="0.2">
      <c r="A534" t="s">
        <v>1570</v>
      </c>
      <c r="B534" t="s">
        <v>12820</v>
      </c>
      <c r="C534" t="s">
        <v>12468</v>
      </c>
      <c r="D534" t="s">
        <v>12140</v>
      </c>
      <c r="E534" s="1">
        <v>45670</v>
      </c>
      <c r="F534">
        <f>YEAR(tblcustomers[[#This Row],[registered_date]])</f>
        <v>2025</v>
      </c>
      <c r="G534" s="7">
        <f ca="1">TODAY() - tblcustomers[[#This Row],[registered_date]]</f>
        <v>139</v>
      </c>
      <c r="H534" t="str">
        <f ca="1">IF(tblcustomers[[#This Row],[customer_age(days)]]&lt;=180, "New",
  IF(tblcustomers[[#This Row],[customer_age(days)]]&lt;=730, "Loyal", "Veteran"))</f>
        <v>New</v>
      </c>
    </row>
    <row r="535" spans="1:8" x14ac:dyDescent="0.2">
      <c r="A535" t="s">
        <v>1715</v>
      </c>
      <c r="B535" t="s">
        <v>12821</v>
      </c>
      <c r="C535" t="s">
        <v>12371</v>
      </c>
      <c r="D535" t="s">
        <v>12083</v>
      </c>
      <c r="E535" s="1">
        <v>45563</v>
      </c>
      <c r="F535">
        <f>YEAR(tblcustomers[[#This Row],[registered_date]])</f>
        <v>2024</v>
      </c>
      <c r="G535" s="7">
        <f ca="1">TODAY() - tblcustomers[[#This Row],[registered_date]]</f>
        <v>246</v>
      </c>
      <c r="H535" t="str">
        <f ca="1">IF(tblcustomers[[#This Row],[customer_age(days)]]&lt;=180, "New",
  IF(tblcustomers[[#This Row],[customer_age(days)]]&lt;=730, "Loyal", "Veteran"))</f>
        <v>Loyal</v>
      </c>
    </row>
    <row r="536" spans="1:8" x14ac:dyDescent="0.2">
      <c r="A536" t="s">
        <v>3063</v>
      </c>
      <c r="B536" t="s">
        <v>12822</v>
      </c>
      <c r="C536" t="s">
        <v>12314</v>
      </c>
      <c r="D536" t="s">
        <v>12212</v>
      </c>
      <c r="E536" s="1">
        <v>45055</v>
      </c>
      <c r="F536">
        <f>YEAR(tblcustomers[[#This Row],[registered_date]])</f>
        <v>2023</v>
      </c>
      <c r="G536" s="7">
        <f ca="1">TODAY() - tblcustomers[[#This Row],[registered_date]]</f>
        <v>754</v>
      </c>
      <c r="H536" t="str">
        <f ca="1">IF(tblcustomers[[#This Row],[customer_age(days)]]&lt;=180, "New",
  IF(tblcustomers[[#This Row],[customer_age(days)]]&lt;=730, "Loyal", "Veteran"))</f>
        <v>Veteran</v>
      </c>
    </row>
    <row r="537" spans="1:8" x14ac:dyDescent="0.2">
      <c r="A537" t="s">
        <v>890</v>
      </c>
      <c r="B537" t="s">
        <v>12823</v>
      </c>
      <c r="C537" t="s">
        <v>12099</v>
      </c>
      <c r="D537" t="s">
        <v>12021</v>
      </c>
      <c r="E537" s="1">
        <v>45716</v>
      </c>
      <c r="F537">
        <f>YEAR(tblcustomers[[#This Row],[registered_date]])</f>
        <v>2025</v>
      </c>
      <c r="G537" s="7">
        <f ca="1">TODAY() - tblcustomers[[#This Row],[registered_date]]</f>
        <v>93</v>
      </c>
      <c r="H537" t="str">
        <f ca="1">IF(tblcustomers[[#This Row],[customer_age(days)]]&lt;=180, "New",
  IF(tblcustomers[[#This Row],[customer_age(days)]]&lt;=730, "Loyal", "Veteran"))</f>
        <v>New</v>
      </c>
    </row>
    <row r="538" spans="1:8" x14ac:dyDescent="0.2">
      <c r="A538" t="s">
        <v>1906</v>
      </c>
      <c r="B538" t="s">
        <v>12824</v>
      </c>
      <c r="C538" t="s">
        <v>12683</v>
      </c>
      <c r="D538" t="s">
        <v>12034</v>
      </c>
      <c r="E538" s="1">
        <v>45362</v>
      </c>
      <c r="F538">
        <f>YEAR(tblcustomers[[#This Row],[registered_date]])</f>
        <v>2024</v>
      </c>
      <c r="G538" s="7">
        <f ca="1">TODAY() - tblcustomers[[#This Row],[registered_date]]</f>
        <v>447</v>
      </c>
      <c r="H538" t="str">
        <f ca="1">IF(tblcustomers[[#This Row],[customer_age(days)]]&lt;=180, "New",
  IF(tblcustomers[[#This Row],[customer_age(days)]]&lt;=730, "Loyal", "Veteran"))</f>
        <v>Loyal</v>
      </c>
    </row>
    <row r="539" spans="1:8" x14ac:dyDescent="0.2">
      <c r="A539" t="s">
        <v>12825</v>
      </c>
      <c r="B539" t="s">
        <v>12826</v>
      </c>
      <c r="C539" t="s">
        <v>12261</v>
      </c>
      <c r="D539" t="s">
        <v>12047</v>
      </c>
      <c r="E539" s="1">
        <v>44426</v>
      </c>
      <c r="F539">
        <f>YEAR(tblcustomers[[#This Row],[registered_date]])</f>
        <v>2021</v>
      </c>
      <c r="G539" s="7">
        <f ca="1">TODAY() - tblcustomers[[#This Row],[registered_date]]</f>
        <v>1383</v>
      </c>
      <c r="H539" t="str">
        <f ca="1">IF(tblcustomers[[#This Row],[customer_age(days)]]&lt;=180, "New",
  IF(tblcustomers[[#This Row],[customer_age(days)]]&lt;=730, "Loyal", "Veteran"))</f>
        <v>Veteran</v>
      </c>
    </row>
    <row r="540" spans="1:8" x14ac:dyDescent="0.2">
      <c r="A540" t="s">
        <v>9674</v>
      </c>
      <c r="B540" t="s">
        <v>12827</v>
      </c>
      <c r="C540" t="s">
        <v>12403</v>
      </c>
      <c r="D540" t="s">
        <v>58</v>
      </c>
      <c r="E540" s="1">
        <v>45364</v>
      </c>
      <c r="F540">
        <f>YEAR(tblcustomers[[#This Row],[registered_date]])</f>
        <v>2024</v>
      </c>
      <c r="G540" s="7">
        <f ca="1">TODAY() - tblcustomers[[#This Row],[registered_date]]</f>
        <v>445</v>
      </c>
      <c r="H540" t="str">
        <f ca="1">IF(tblcustomers[[#This Row],[customer_age(days)]]&lt;=180, "New",
  IF(tblcustomers[[#This Row],[customer_age(days)]]&lt;=730, "Loyal", "Veteran"))</f>
        <v>Loyal</v>
      </c>
    </row>
    <row r="541" spans="1:8" x14ac:dyDescent="0.2">
      <c r="A541" t="s">
        <v>2167</v>
      </c>
      <c r="B541" t="s">
        <v>12828</v>
      </c>
      <c r="C541" t="s">
        <v>12716</v>
      </c>
      <c r="D541" t="s">
        <v>12021</v>
      </c>
      <c r="E541" s="1">
        <v>45268</v>
      </c>
      <c r="F541">
        <f>YEAR(tblcustomers[[#This Row],[registered_date]])</f>
        <v>2023</v>
      </c>
      <c r="G541" s="7">
        <f ca="1">TODAY() - tblcustomers[[#This Row],[registered_date]]</f>
        <v>541</v>
      </c>
      <c r="H541" t="str">
        <f ca="1">IF(tblcustomers[[#This Row],[customer_age(days)]]&lt;=180, "New",
  IF(tblcustomers[[#This Row],[customer_age(days)]]&lt;=730, "Loyal", "Veteran"))</f>
        <v>Loyal</v>
      </c>
    </row>
    <row r="542" spans="1:8" x14ac:dyDescent="0.2">
      <c r="A542" t="s">
        <v>2147</v>
      </c>
      <c r="B542" t="s">
        <v>12829</v>
      </c>
      <c r="C542" t="s">
        <v>12031</v>
      </c>
      <c r="D542" t="s">
        <v>12078</v>
      </c>
      <c r="E542" s="1">
        <v>45615</v>
      </c>
      <c r="F542">
        <f>YEAR(tblcustomers[[#This Row],[registered_date]])</f>
        <v>2024</v>
      </c>
      <c r="G542" s="7">
        <f ca="1">TODAY() - tblcustomers[[#This Row],[registered_date]]</f>
        <v>194</v>
      </c>
      <c r="H542" t="str">
        <f ca="1">IF(tblcustomers[[#This Row],[customer_age(days)]]&lt;=180, "New",
  IF(tblcustomers[[#This Row],[customer_age(days)]]&lt;=730, "Loyal", "Veteran"))</f>
        <v>Loyal</v>
      </c>
    </row>
    <row r="543" spans="1:8" x14ac:dyDescent="0.2">
      <c r="A543" t="s">
        <v>4541</v>
      </c>
      <c r="B543" t="s">
        <v>12830</v>
      </c>
      <c r="C543" t="s">
        <v>12242</v>
      </c>
      <c r="D543" t="s">
        <v>12151</v>
      </c>
      <c r="E543" s="1">
        <v>44701</v>
      </c>
      <c r="F543">
        <f>YEAR(tblcustomers[[#This Row],[registered_date]])</f>
        <v>2022</v>
      </c>
      <c r="G543" s="7">
        <f ca="1">TODAY() - tblcustomers[[#This Row],[registered_date]]</f>
        <v>1108</v>
      </c>
      <c r="H543" t="str">
        <f ca="1">IF(tblcustomers[[#This Row],[customer_age(days)]]&lt;=180, "New",
  IF(tblcustomers[[#This Row],[customer_age(days)]]&lt;=730, "Loyal", "Veteran"))</f>
        <v>Veteran</v>
      </c>
    </row>
    <row r="544" spans="1:8" x14ac:dyDescent="0.2">
      <c r="A544" t="s">
        <v>2667</v>
      </c>
      <c r="B544" t="s">
        <v>12831</v>
      </c>
      <c r="C544" t="s">
        <v>12195</v>
      </c>
      <c r="D544" t="s">
        <v>12394</v>
      </c>
      <c r="E544" s="1">
        <v>45714</v>
      </c>
      <c r="F544">
        <f>YEAR(tblcustomers[[#This Row],[registered_date]])</f>
        <v>2025</v>
      </c>
      <c r="G544" s="7">
        <f ca="1">TODAY() - tblcustomers[[#This Row],[registered_date]]</f>
        <v>95</v>
      </c>
      <c r="H544" t="str">
        <f ca="1">IF(tblcustomers[[#This Row],[customer_age(days)]]&lt;=180, "New",
  IF(tblcustomers[[#This Row],[customer_age(days)]]&lt;=730, "Loyal", "Veteran"))</f>
        <v>New</v>
      </c>
    </row>
    <row r="545" spans="1:8" x14ac:dyDescent="0.2">
      <c r="A545" t="s">
        <v>9380</v>
      </c>
      <c r="B545" t="s">
        <v>12832</v>
      </c>
      <c r="C545" t="s">
        <v>12097</v>
      </c>
      <c r="D545" t="s">
        <v>12021</v>
      </c>
      <c r="E545" s="1">
        <v>45342</v>
      </c>
      <c r="F545">
        <f>YEAR(tblcustomers[[#This Row],[registered_date]])</f>
        <v>2024</v>
      </c>
      <c r="G545" s="7">
        <f ca="1">TODAY() - tblcustomers[[#This Row],[registered_date]]</f>
        <v>467</v>
      </c>
      <c r="H545" t="str">
        <f ca="1">IF(tblcustomers[[#This Row],[customer_age(days)]]&lt;=180, "New",
  IF(tblcustomers[[#This Row],[customer_age(days)]]&lt;=730, "Loyal", "Veteran"))</f>
        <v>Loyal</v>
      </c>
    </row>
    <row r="546" spans="1:8" x14ac:dyDescent="0.2">
      <c r="A546" t="s">
        <v>455</v>
      </c>
      <c r="B546" t="s">
        <v>12833</v>
      </c>
      <c r="C546" t="s">
        <v>12261</v>
      </c>
      <c r="D546" t="s">
        <v>12047</v>
      </c>
      <c r="E546" s="1">
        <v>45029</v>
      </c>
      <c r="F546">
        <f>YEAR(tblcustomers[[#This Row],[registered_date]])</f>
        <v>2023</v>
      </c>
      <c r="G546" s="7">
        <f ca="1">TODAY() - tblcustomers[[#This Row],[registered_date]]</f>
        <v>780</v>
      </c>
      <c r="H546" t="str">
        <f ca="1">IF(tblcustomers[[#This Row],[customer_age(days)]]&lt;=180, "New",
  IF(tblcustomers[[#This Row],[customer_age(days)]]&lt;=730, "Loyal", "Veteran"))</f>
        <v>Veteran</v>
      </c>
    </row>
    <row r="547" spans="1:8" x14ac:dyDescent="0.2">
      <c r="A547" t="s">
        <v>202</v>
      </c>
      <c r="B547" t="s">
        <v>12834</v>
      </c>
      <c r="C547" t="s">
        <v>12452</v>
      </c>
      <c r="D547" t="s">
        <v>12246</v>
      </c>
      <c r="E547" s="1">
        <v>45303</v>
      </c>
      <c r="F547">
        <f>YEAR(tblcustomers[[#This Row],[registered_date]])</f>
        <v>2024</v>
      </c>
      <c r="G547" s="7">
        <f ca="1">TODAY() - tblcustomers[[#This Row],[registered_date]]</f>
        <v>506</v>
      </c>
      <c r="H547" t="str">
        <f ca="1">IF(tblcustomers[[#This Row],[customer_age(days)]]&lt;=180, "New",
  IF(tblcustomers[[#This Row],[customer_age(days)]]&lt;=730, "Loyal", "Veteran"))</f>
        <v>Loyal</v>
      </c>
    </row>
    <row r="548" spans="1:8" x14ac:dyDescent="0.2">
      <c r="A548" t="s">
        <v>9587</v>
      </c>
      <c r="B548" t="s">
        <v>12835</v>
      </c>
      <c r="C548" t="s">
        <v>12371</v>
      </c>
      <c r="D548" t="s">
        <v>12021</v>
      </c>
      <c r="E548" s="1">
        <v>45514</v>
      </c>
      <c r="F548">
        <f>YEAR(tblcustomers[[#This Row],[registered_date]])</f>
        <v>2024</v>
      </c>
      <c r="G548" s="7">
        <f ca="1">TODAY() - tblcustomers[[#This Row],[registered_date]]</f>
        <v>295</v>
      </c>
      <c r="H548" t="str">
        <f ca="1">IF(tblcustomers[[#This Row],[customer_age(days)]]&lt;=180, "New",
  IF(tblcustomers[[#This Row],[customer_age(days)]]&lt;=730, "Loyal", "Veteran"))</f>
        <v>Loyal</v>
      </c>
    </row>
    <row r="549" spans="1:8" x14ac:dyDescent="0.2">
      <c r="A549" t="s">
        <v>653</v>
      </c>
      <c r="B549" t="s">
        <v>12836</v>
      </c>
      <c r="C549" t="s">
        <v>12230</v>
      </c>
      <c r="D549" t="s">
        <v>12059</v>
      </c>
      <c r="E549" s="1">
        <v>45574</v>
      </c>
      <c r="F549">
        <f>YEAR(tblcustomers[[#This Row],[registered_date]])</f>
        <v>2024</v>
      </c>
      <c r="G549" s="7">
        <f ca="1">TODAY() - tblcustomers[[#This Row],[registered_date]]</f>
        <v>235</v>
      </c>
      <c r="H549" t="str">
        <f ca="1">IF(tblcustomers[[#This Row],[customer_age(days)]]&lt;=180, "New",
  IF(tblcustomers[[#This Row],[customer_age(days)]]&lt;=730, "Loyal", "Veteran"))</f>
        <v>Loyal</v>
      </c>
    </row>
    <row r="550" spans="1:8" x14ac:dyDescent="0.2">
      <c r="A550" t="s">
        <v>4312</v>
      </c>
      <c r="B550" t="s">
        <v>12837</v>
      </c>
      <c r="C550" t="s">
        <v>12204</v>
      </c>
      <c r="D550" t="s">
        <v>12089</v>
      </c>
      <c r="E550" s="1">
        <v>45278</v>
      </c>
      <c r="F550">
        <f>YEAR(tblcustomers[[#This Row],[registered_date]])</f>
        <v>2023</v>
      </c>
      <c r="G550" s="7">
        <f ca="1">TODAY() - tblcustomers[[#This Row],[registered_date]]</f>
        <v>531</v>
      </c>
      <c r="H550" t="str">
        <f ca="1">IF(tblcustomers[[#This Row],[customer_age(days)]]&lt;=180, "New",
  IF(tblcustomers[[#This Row],[customer_age(days)]]&lt;=730, "Loyal", "Veteran"))</f>
        <v>Loyal</v>
      </c>
    </row>
    <row r="551" spans="1:8" x14ac:dyDescent="0.2">
      <c r="A551" t="s">
        <v>8937</v>
      </c>
      <c r="B551" t="s">
        <v>12838</v>
      </c>
      <c r="C551" t="s">
        <v>12025</v>
      </c>
      <c r="D551" t="s">
        <v>26</v>
      </c>
      <c r="E551" s="1">
        <v>45706</v>
      </c>
      <c r="F551">
        <f>YEAR(tblcustomers[[#This Row],[registered_date]])</f>
        <v>2025</v>
      </c>
      <c r="G551" s="7">
        <f ca="1">TODAY() - tblcustomers[[#This Row],[registered_date]]</f>
        <v>103</v>
      </c>
      <c r="H551" t="str">
        <f ca="1">IF(tblcustomers[[#This Row],[customer_age(days)]]&lt;=180, "New",
  IF(tblcustomers[[#This Row],[customer_age(days)]]&lt;=730, "Loyal", "Veteran"))</f>
        <v>New</v>
      </c>
    </row>
    <row r="552" spans="1:8" x14ac:dyDescent="0.2">
      <c r="A552" t="s">
        <v>1787</v>
      </c>
      <c r="B552" t="s">
        <v>12839</v>
      </c>
      <c r="C552" t="s">
        <v>12509</v>
      </c>
      <c r="D552" t="s">
        <v>12127</v>
      </c>
      <c r="E552" s="1">
        <v>44805</v>
      </c>
      <c r="F552">
        <f>YEAR(tblcustomers[[#This Row],[registered_date]])</f>
        <v>2022</v>
      </c>
      <c r="G552" s="7">
        <f ca="1">TODAY() - tblcustomers[[#This Row],[registered_date]]</f>
        <v>1004</v>
      </c>
      <c r="H552" t="str">
        <f ca="1">IF(tblcustomers[[#This Row],[customer_age(days)]]&lt;=180, "New",
  IF(tblcustomers[[#This Row],[customer_age(days)]]&lt;=730, "Loyal", "Veteran"))</f>
        <v>Veteran</v>
      </c>
    </row>
    <row r="553" spans="1:8" x14ac:dyDescent="0.2">
      <c r="A553" t="s">
        <v>4630</v>
      </c>
      <c r="B553" t="s">
        <v>12840</v>
      </c>
      <c r="C553" t="s">
        <v>12357</v>
      </c>
      <c r="D553" t="s">
        <v>12248</v>
      </c>
      <c r="E553" s="1">
        <v>44945</v>
      </c>
      <c r="F553">
        <f>YEAR(tblcustomers[[#This Row],[registered_date]])</f>
        <v>2023</v>
      </c>
      <c r="G553" s="7">
        <f ca="1">TODAY() - tblcustomers[[#This Row],[registered_date]]</f>
        <v>864</v>
      </c>
      <c r="H553" t="str">
        <f ca="1">IF(tblcustomers[[#This Row],[customer_age(days)]]&lt;=180, "New",
  IF(tblcustomers[[#This Row],[customer_age(days)]]&lt;=730, "Loyal", "Veteran"))</f>
        <v>Veteran</v>
      </c>
    </row>
    <row r="554" spans="1:8" x14ac:dyDescent="0.2">
      <c r="A554" t="s">
        <v>5679</v>
      </c>
      <c r="B554" t="s">
        <v>12841</v>
      </c>
      <c r="C554" t="s">
        <v>12455</v>
      </c>
      <c r="D554" t="s">
        <v>12243</v>
      </c>
      <c r="E554" s="1">
        <v>44906</v>
      </c>
      <c r="F554">
        <f>YEAR(tblcustomers[[#This Row],[registered_date]])</f>
        <v>2022</v>
      </c>
      <c r="G554" s="7">
        <f ca="1">TODAY() - tblcustomers[[#This Row],[registered_date]]</f>
        <v>903</v>
      </c>
      <c r="H554" t="str">
        <f ca="1">IF(tblcustomers[[#This Row],[customer_age(days)]]&lt;=180, "New",
  IF(tblcustomers[[#This Row],[customer_age(days)]]&lt;=730, "Loyal", "Veteran"))</f>
        <v>Veteran</v>
      </c>
    </row>
    <row r="555" spans="1:8" x14ac:dyDescent="0.2">
      <c r="A555" t="s">
        <v>2779</v>
      </c>
      <c r="B555" t="s">
        <v>12842</v>
      </c>
      <c r="C555" t="s">
        <v>12843</v>
      </c>
      <c r="D555" t="s">
        <v>12246</v>
      </c>
      <c r="E555" s="1">
        <v>44913</v>
      </c>
      <c r="F555">
        <f>YEAR(tblcustomers[[#This Row],[registered_date]])</f>
        <v>2022</v>
      </c>
      <c r="G555" s="7">
        <f ca="1">TODAY() - tblcustomers[[#This Row],[registered_date]]</f>
        <v>896</v>
      </c>
      <c r="H555" t="str">
        <f ca="1">IF(tblcustomers[[#This Row],[customer_age(days)]]&lt;=180, "New",
  IF(tblcustomers[[#This Row],[customer_age(days)]]&lt;=730, "Loyal", "Veteran"))</f>
        <v>Veteran</v>
      </c>
    </row>
    <row r="556" spans="1:8" x14ac:dyDescent="0.2">
      <c r="A556" t="s">
        <v>11766</v>
      </c>
      <c r="B556" t="s">
        <v>12844</v>
      </c>
      <c r="C556" t="s">
        <v>12189</v>
      </c>
      <c r="D556" t="s">
        <v>12151</v>
      </c>
      <c r="E556" s="1">
        <v>44371</v>
      </c>
      <c r="F556">
        <f>YEAR(tblcustomers[[#This Row],[registered_date]])</f>
        <v>2021</v>
      </c>
      <c r="G556" s="7">
        <f ca="1">TODAY() - tblcustomers[[#This Row],[registered_date]]</f>
        <v>1438</v>
      </c>
      <c r="H556" t="str">
        <f ca="1">IF(tblcustomers[[#This Row],[customer_age(days)]]&lt;=180, "New",
  IF(tblcustomers[[#This Row],[customer_age(days)]]&lt;=730, "Loyal", "Veteran"))</f>
        <v>Veteran</v>
      </c>
    </row>
    <row r="557" spans="1:8" x14ac:dyDescent="0.2">
      <c r="A557" t="s">
        <v>3230</v>
      </c>
      <c r="B557" t="s">
        <v>12845</v>
      </c>
      <c r="C557" t="s">
        <v>12483</v>
      </c>
      <c r="D557" t="s">
        <v>12425</v>
      </c>
      <c r="E557" s="1">
        <v>45572</v>
      </c>
      <c r="F557">
        <f>YEAR(tblcustomers[[#This Row],[registered_date]])</f>
        <v>2024</v>
      </c>
      <c r="G557" s="7">
        <f ca="1">TODAY() - tblcustomers[[#This Row],[registered_date]]</f>
        <v>237</v>
      </c>
      <c r="H557" t="str">
        <f ca="1">IF(tblcustomers[[#This Row],[customer_age(days)]]&lt;=180, "New",
  IF(tblcustomers[[#This Row],[customer_age(days)]]&lt;=730, "Loyal", "Veteran"))</f>
        <v>Loyal</v>
      </c>
    </row>
    <row r="558" spans="1:8" x14ac:dyDescent="0.2">
      <c r="A558" t="s">
        <v>9825</v>
      </c>
      <c r="B558" t="s">
        <v>12846</v>
      </c>
      <c r="C558" t="s">
        <v>12449</v>
      </c>
      <c r="D558" t="s">
        <v>12246</v>
      </c>
      <c r="E558" s="1">
        <v>45004</v>
      </c>
      <c r="F558">
        <f>YEAR(tblcustomers[[#This Row],[registered_date]])</f>
        <v>2023</v>
      </c>
      <c r="G558" s="7">
        <f ca="1">TODAY() - tblcustomers[[#This Row],[registered_date]]</f>
        <v>805</v>
      </c>
      <c r="H558" t="str">
        <f ca="1">IF(tblcustomers[[#This Row],[customer_age(days)]]&lt;=180, "New",
  IF(tblcustomers[[#This Row],[customer_age(days)]]&lt;=730, "Loyal", "Veteran"))</f>
        <v>Veteran</v>
      </c>
    </row>
    <row r="559" spans="1:8" x14ac:dyDescent="0.2">
      <c r="A559" t="s">
        <v>4170</v>
      </c>
      <c r="B559" t="s">
        <v>12847</v>
      </c>
      <c r="C559" t="s">
        <v>12281</v>
      </c>
      <c r="D559" t="s">
        <v>12279</v>
      </c>
      <c r="E559" s="1">
        <v>44777</v>
      </c>
      <c r="F559">
        <f>YEAR(tblcustomers[[#This Row],[registered_date]])</f>
        <v>2022</v>
      </c>
      <c r="G559" s="7">
        <f ca="1">TODAY() - tblcustomers[[#This Row],[registered_date]]</f>
        <v>1032</v>
      </c>
      <c r="H559" t="str">
        <f ca="1">IF(tblcustomers[[#This Row],[customer_age(days)]]&lt;=180, "New",
  IF(tblcustomers[[#This Row],[customer_age(days)]]&lt;=730, "Loyal", "Veteran"))</f>
        <v>Veteran</v>
      </c>
    </row>
    <row r="560" spans="1:8" x14ac:dyDescent="0.2">
      <c r="A560" t="s">
        <v>2399</v>
      </c>
      <c r="B560" t="s">
        <v>12848</v>
      </c>
      <c r="C560" t="s">
        <v>12036</v>
      </c>
      <c r="D560" t="s">
        <v>12279</v>
      </c>
      <c r="E560" s="1">
        <v>45179</v>
      </c>
      <c r="F560">
        <f>YEAR(tblcustomers[[#This Row],[registered_date]])</f>
        <v>2023</v>
      </c>
      <c r="G560" s="7">
        <f ca="1">TODAY() - tblcustomers[[#This Row],[registered_date]]</f>
        <v>630</v>
      </c>
      <c r="H560" t="str">
        <f ca="1">IF(tblcustomers[[#This Row],[customer_age(days)]]&lt;=180, "New",
  IF(tblcustomers[[#This Row],[customer_age(days)]]&lt;=730, "Loyal", "Veteran"))</f>
        <v>Loyal</v>
      </c>
    </row>
    <row r="561" spans="1:8" x14ac:dyDescent="0.2">
      <c r="A561" t="s">
        <v>4315</v>
      </c>
      <c r="B561" t="s">
        <v>12849</v>
      </c>
      <c r="C561" t="s">
        <v>12261</v>
      </c>
      <c r="D561" t="s">
        <v>12056</v>
      </c>
      <c r="E561" s="1">
        <v>45345</v>
      </c>
      <c r="F561">
        <f>YEAR(tblcustomers[[#This Row],[registered_date]])</f>
        <v>2024</v>
      </c>
      <c r="G561" s="7">
        <f ca="1">TODAY() - tblcustomers[[#This Row],[registered_date]]</f>
        <v>464</v>
      </c>
      <c r="H561" t="str">
        <f ca="1">IF(tblcustomers[[#This Row],[customer_age(days)]]&lt;=180, "New",
  IF(tblcustomers[[#This Row],[customer_age(days)]]&lt;=730, "Loyal", "Veteran"))</f>
        <v>Loyal</v>
      </c>
    </row>
    <row r="562" spans="1:8" x14ac:dyDescent="0.2">
      <c r="A562" t="s">
        <v>2894</v>
      </c>
      <c r="B562" t="s">
        <v>12850</v>
      </c>
      <c r="C562" t="s">
        <v>12475</v>
      </c>
      <c r="D562" t="s">
        <v>12177</v>
      </c>
      <c r="E562" s="1">
        <v>44435</v>
      </c>
      <c r="F562">
        <f>YEAR(tblcustomers[[#This Row],[registered_date]])</f>
        <v>2021</v>
      </c>
      <c r="G562" s="7">
        <f ca="1">TODAY() - tblcustomers[[#This Row],[registered_date]]</f>
        <v>1374</v>
      </c>
      <c r="H562" t="str">
        <f ca="1">IF(tblcustomers[[#This Row],[customer_age(days)]]&lt;=180, "New",
  IF(tblcustomers[[#This Row],[customer_age(days)]]&lt;=730, "Loyal", "Veteran"))</f>
        <v>Veteran</v>
      </c>
    </row>
    <row r="563" spans="1:8" x14ac:dyDescent="0.2">
      <c r="A563" t="s">
        <v>11120</v>
      </c>
      <c r="B563" t="s">
        <v>12851</v>
      </c>
      <c r="C563" t="s">
        <v>12405</v>
      </c>
      <c r="D563" t="s">
        <v>12089</v>
      </c>
      <c r="E563" s="1">
        <v>44431</v>
      </c>
      <c r="F563">
        <f>YEAR(tblcustomers[[#This Row],[registered_date]])</f>
        <v>2021</v>
      </c>
      <c r="G563" s="7">
        <f ca="1">TODAY() - tblcustomers[[#This Row],[registered_date]]</f>
        <v>1378</v>
      </c>
      <c r="H563" t="str">
        <f ca="1">IF(tblcustomers[[#This Row],[customer_age(days)]]&lt;=180, "New",
  IF(tblcustomers[[#This Row],[customer_age(days)]]&lt;=730, "Loyal", "Veteran"))</f>
        <v>Veteran</v>
      </c>
    </row>
    <row r="564" spans="1:8" x14ac:dyDescent="0.2">
      <c r="A564" t="s">
        <v>2013</v>
      </c>
      <c r="B564" t="s">
        <v>12852</v>
      </c>
      <c r="C564" t="s">
        <v>12659</v>
      </c>
      <c r="D564" t="s">
        <v>12243</v>
      </c>
      <c r="E564" s="1">
        <v>45445</v>
      </c>
      <c r="F564">
        <f>YEAR(tblcustomers[[#This Row],[registered_date]])</f>
        <v>2024</v>
      </c>
      <c r="G564" s="7">
        <f ca="1">TODAY() - tblcustomers[[#This Row],[registered_date]]</f>
        <v>364</v>
      </c>
      <c r="H564" t="str">
        <f ca="1">IF(tblcustomers[[#This Row],[customer_age(days)]]&lt;=180, "New",
  IF(tblcustomers[[#This Row],[customer_age(days)]]&lt;=730, "Loyal", "Veteran"))</f>
        <v>Loyal</v>
      </c>
    </row>
    <row r="565" spans="1:8" x14ac:dyDescent="0.2">
      <c r="A565" t="s">
        <v>265</v>
      </c>
      <c r="B565" t="s">
        <v>12853</v>
      </c>
      <c r="C565" t="s">
        <v>12292</v>
      </c>
      <c r="D565" t="s">
        <v>12102</v>
      </c>
      <c r="E565" s="1">
        <v>45149</v>
      </c>
      <c r="F565">
        <f>YEAR(tblcustomers[[#This Row],[registered_date]])</f>
        <v>2023</v>
      </c>
      <c r="G565" s="7">
        <f ca="1">TODAY() - tblcustomers[[#This Row],[registered_date]]</f>
        <v>660</v>
      </c>
      <c r="H565" t="str">
        <f ca="1">IF(tblcustomers[[#This Row],[customer_age(days)]]&lt;=180, "New",
  IF(tblcustomers[[#This Row],[customer_age(days)]]&lt;=730, "Loyal", "Veteran"))</f>
        <v>Loyal</v>
      </c>
    </row>
    <row r="566" spans="1:8" x14ac:dyDescent="0.2">
      <c r="A566" t="s">
        <v>2865</v>
      </c>
      <c r="B566" t="s">
        <v>12854</v>
      </c>
      <c r="C566" t="s">
        <v>12095</v>
      </c>
      <c r="D566" t="s">
        <v>12067</v>
      </c>
      <c r="E566" s="1">
        <v>45559</v>
      </c>
      <c r="F566">
        <f>YEAR(tblcustomers[[#This Row],[registered_date]])</f>
        <v>2024</v>
      </c>
      <c r="G566" s="7">
        <f ca="1">TODAY() - tblcustomers[[#This Row],[registered_date]]</f>
        <v>250</v>
      </c>
      <c r="H566" t="str">
        <f ca="1">IF(tblcustomers[[#This Row],[customer_age(days)]]&lt;=180, "New",
  IF(tblcustomers[[#This Row],[customer_age(days)]]&lt;=730, "Loyal", "Veteran"))</f>
        <v>Loyal</v>
      </c>
    </row>
    <row r="567" spans="1:8" x14ac:dyDescent="0.2">
      <c r="A567" t="s">
        <v>693</v>
      </c>
      <c r="B567" t="s">
        <v>12855</v>
      </c>
      <c r="C567" t="s">
        <v>12171</v>
      </c>
      <c r="D567" t="s">
        <v>12180</v>
      </c>
      <c r="E567" s="1">
        <v>44866</v>
      </c>
      <c r="F567">
        <f>YEAR(tblcustomers[[#This Row],[registered_date]])</f>
        <v>2022</v>
      </c>
      <c r="G567" s="7">
        <f ca="1">TODAY() - tblcustomers[[#This Row],[registered_date]]</f>
        <v>943</v>
      </c>
      <c r="H567" t="str">
        <f ca="1">IF(tblcustomers[[#This Row],[customer_age(days)]]&lt;=180, "New",
  IF(tblcustomers[[#This Row],[customer_age(days)]]&lt;=730, "Loyal", "Veteran"))</f>
        <v>Veteran</v>
      </c>
    </row>
    <row r="568" spans="1:8" x14ac:dyDescent="0.2">
      <c r="A568" t="s">
        <v>315</v>
      </c>
      <c r="B568" t="s">
        <v>12856</v>
      </c>
      <c r="C568" t="s">
        <v>12857</v>
      </c>
      <c r="D568" t="s">
        <v>12140</v>
      </c>
      <c r="E568" s="1">
        <v>45320</v>
      </c>
      <c r="F568">
        <f>YEAR(tblcustomers[[#This Row],[registered_date]])</f>
        <v>2024</v>
      </c>
      <c r="G568" s="7">
        <f ca="1">TODAY() - tblcustomers[[#This Row],[registered_date]]</f>
        <v>489</v>
      </c>
      <c r="H568" t="str">
        <f ca="1">IF(tblcustomers[[#This Row],[customer_age(days)]]&lt;=180, "New",
  IF(tblcustomers[[#This Row],[customer_age(days)]]&lt;=730, "Loyal", "Veteran"))</f>
        <v>Loyal</v>
      </c>
    </row>
    <row r="569" spans="1:8" x14ac:dyDescent="0.2">
      <c r="A569" t="s">
        <v>2403</v>
      </c>
      <c r="B569" t="s">
        <v>12858</v>
      </c>
      <c r="C569" t="s">
        <v>12378</v>
      </c>
      <c r="D569" t="s">
        <v>12140</v>
      </c>
      <c r="E569" s="1">
        <v>44605</v>
      </c>
      <c r="F569">
        <f>YEAR(tblcustomers[[#This Row],[registered_date]])</f>
        <v>2022</v>
      </c>
      <c r="G569" s="7">
        <f ca="1">TODAY() - tblcustomers[[#This Row],[registered_date]]</f>
        <v>1204</v>
      </c>
      <c r="H569" t="str">
        <f ca="1">IF(tblcustomers[[#This Row],[customer_age(days)]]&lt;=180, "New",
  IF(tblcustomers[[#This Row],[customer_age(days)]]&lt;=730, "Loyal", "Veteran"))</f>
        <v>Veteran</v>
      </c>
    </row>
    <row r="570" spans="1:8" x14ac:dyDescent="0.2">
      <c r="A570" t="s">
        <v>4794</v>
      </c>
      <c r="B570" t="s">
        <v>12859</v>
      </c>
      <c r="C570" t="s">
        <v>12804</v>
      </c>
      <c r="D570" t="s">
        <v>12056</v>
      </c>
      <c r="E570" s="1">
        <v>45468</v>
      </c>
      <c r="F570">
        <f>YEAR(tblcustomers[[#This Row],[registered_date]])</f>
        <v>2024</v>
      </c>
      <c r="G570" s="7">
        <f ca="1">TODAY() - tblcustomers[[#This Row],[registered_date]]</f>
        <v>341</v>
      </c>
      <c r="H570" t="str">
        <f ca="1">IF(tblcustomers[[#This Row],[customer_age(days)]]&lt;=180, "New",
  IF(tblcustomers[[#This Row],[customer_age(days)]]&lt;=730, "Loyal", "Veteran"))</f>
        <v>Loyal</v>
      </c>
    </row>
    <row r="571" spans="1:8" x14ac:dyDescent="0.2">
      <c r="A571" t="s">
        <v>1819</v>
      </c>
      <c r="B571" t="s">
        <v>12860</v>
      </c>
      <c r="C571" t="s">
        <v>12726</v>
      </c>
      <c r="D571" t="s">
        <v>12243</v>
      </c>
      <c r="E571" s="1">
        <v>44725</v>
      </c>
      <c r="F571">
        <f>YEAR(tblcustomers[[#This Row],[registered_date]])</f>
        <v>2022</v>
      </c>
      <c r="G571" s="7">
        <f ca="1">TODAY() - tblcustomers[[#This Row],[registered_date]]</f>
        <v>1084</v>
      </c>
      <c r="H571" t="str">
        <f ca="1">IF(tblcustomers[[#This Row],[customer_age(days)]]&lt;=180, "New",
  IF(tblcustomers[[#This Row],[customer_age(days)]]&lt;=730, "Loyal", "Veteran"))</f>
        <v>Veteran</v>
      </c>
    </row>
    <row r="572" spans="1:8" x14ac:dyDescent="0.2">
      <c r="A572" t="s">
        <v>4273</v>
      </c>
      <c r="B572" t="s">
        <v>12861</v>
      </c>
      <c r="C572" t="s">
        <v>12481</v>
      </c>
      <c r="D572" t="s">
        <v>12037</v>
      </c>
      <c r="E572" s="1">
        <v>45204</v>
      </c>
      <c r="F572">
        <f>YEAR(tblcustomers[[#This Row],[registered_date]])</f>
        <v>2023</v>
      </c>
      <c r="G572" s="7">
        <f ca="1">TODAY() - tblcustomers[[#This Row],[registered_date]]</f>
        <v>605</v>
      </c>
      <c r="H572" t="str">
        <f ca="1">IF(tblcustomers[[#This Row],[customer_age(days)]]&lt;=180, "New",
  IF(tblcustomers[[#This Row],[customer_age(days)]]&lt;=730, "Loyal", "Veteran"))</f>
        <v>Loyal</v>
      </c>
    </row>
    <row r="573" spans="1:8" x14ac:dyDescent="0.2">
      <c r="A573" t="s">
        <v>6581</v>
      </c>
      <c r="B573" t="s">
        <v>12862</v>
      </c>
      <c r="C573" t="s">
        <v>12020</v>
      </c>
      <c r="D573" t="s">
        <v>12059</v>
      </c>
      <c r="E573" s="1">
        <v>44731</v>
      </c>
      <c r="F573">
        <f>YEAR(tblcustomers[[#This Row],[registered_date]])</f>
        <v>2022</v>
      </c>
      <c r="G573" s="7">
        <f ca="1">TODAY() - tblcustomers[[#This Row],[registered_date]]</f>
        <v>1078</v>
      </c>
      <c r="H573" t="str">
        <f ca="1">IF(tblcustomers[[#This Row],[customer_age(days)]]&lt;=180, "New",
  IF(tblcustomers[[#This Row],[customer_age(days)]]&lt;=730, "Loyal", "Veteran"))</f>
        <v>Veteran</v>
      </c>
    </row>
    <row r="574" spans="1:8" x14ac:dyDescent="0.2">
      <c r="A574" t="s">
        <v>1264</v>
      </c>
      <c r="B574" t="s">
        <v>12863</v>
      </c>
      <c r="C574" t="s">
        <v>12716</v>
      </c>
      <c r="D574" t="s">
        <v>12140</v>
      </c>
      <c r="E574" s="1">
        <v>44925</v>
      </c>
      <c r="F574">
        <f>YEAR(tblcustomers[[#This Row],[registered_date]])</f>
        <v>2022</v>
      </c>
      <c r="G574" s="7">
        <f ca="1">TODAY() - tblcustomers[[#This Row],[registered_date]]</f>
        <v>884</v>
      </c>
      <c r="H574" t="str">
        <f ca="1">IF(tblcustomers[[#This Row],[customer_age(days)]]&lt;=180, "New",
  IF(tblcustomers[[#This Row],[customer_age(days)]]&lt;=730, "Loyal", "Veteran"))</f>
        <v>Veteran</v>
      </c>
    </row>
    <row r="575" spans="1:8" x14ac:dyDescent="0.2">
      <c r="A575" t="s">
        <v>2913</v>
      </c>
      <c r="B575" t="s">
        <v>12864</v>
      </c>
      <c r="C575" t="s">
        <v>12020</v>
      </c>
      <c r="D575" t="s">
        <v>12102</v>
      </c>
      <c r="E575" s="1">
        <v>44417</v>
      </c>
      <c r="F575">
        <f>YEAR(tblcustomers[[#This Row],[registered_date]])</f>
        <v>2021</v>
      </c>
      <c r="G575" s="7">
        <f ca="1">TODAY() - tblcustomers[[#This Row],[registered_date]]</f>
        <v>1392</v>
      </c>
      <c r="H575" t="str">
        <f ca="1">IF(tblcustomers[[#This Row],[customer_age(days)]]&lt;=180, "New",
  IF(tblcustomers[[#This Row],[customer_age(days)]]&lt;=730, "Loyal", "Veteran"))</f>
        <v>Veteran</v>
      </c>
    </row>
    <row r="576" spans="1:8" x14ac:dyDescent="0.2">
      <c r="A576" t="s">
        <v>3211</v>
      </c>
      <c r="B576" t="s">
        <v>12865</v>
      </c>
      <c r="C576" t="s">
        <v>12303</v>
      </c>
      <c r="D576" t="s">
        <v>12174</v>
      </c>
      <c r="E576" s="1">
        <v>45658</v>
      </c>
      <c r="F576">
        <f>YEAR(tblcustomers[[#This Row],[registered_date]])</f>
        <v>2025</v>
      </c>
      <c r="G576" s="7">
        <f ca="1">TODAY() - tblcustomers[[#This Row],[registered_date]]</f>
        <v>151</v>
      </c>
      <c r="H576" t="str">
        <f ca="1">IF(tblcustomers[[#This Row],[customer_age(days)]]&lt;=180, "New",
  IF(tblcustomers[[#This Row],[customer_age(days)]]&lt;=730, "Loyal", "Veteran"))</f>
        <v>New</v>
      </c>
    </row>
    <row r="577" spans="1:8" x14ac:dyDescent="0.2">
      <c r="A577" t="s">
        <v>1651</v>
      </c>
      <c r="B577" t="s">
        <v>12866</v>
      </c>
      <c r="C577" t="s">
        <v>12169</v>
      </c>
      <c r="D577" t="s">
        <v>12042</v>
      </c>
      <c r="E577" s="1">
        <v>44798</v>
      </c>
      <c r="F577">
        <f>YEAR(tblcustomers[[#This Row],[registered_date]])</f>
        <v>2022</v>
      </c>
      <c r="G577" s="7">
        <f ca="1">TODAY() - tblcustomers[[#This Row],[registered_date]]</f>
        <v>1011</v>
      </c>
      <c r="H577" t="str">
        <f ca="1">IF(tblcustomers[[#This Row],[customer_age(days)]]&lt;=180, "New",
  IF(tblcustomers[[#This Row],[customer_age(days)]]&lt;=730, "Loyal", "Veteran"))</f>
        <v>Veteran</v>
      </c>
    </row>
    <row r="578" spans="1:8" x14ac:dyDescent="0.2">
      <c r="A578" t="s">
        <v>7887</v>
      </c>
      <c r="B578" t="s">
        <v>12867</v>
      </c>
      <c r="C578" t="s">
        <v>12771</v>
      </c>
      <c r="D578" t="s">
        <v>12394</v>
      </c>
      <c r="E578" s="1">
        <v>45265</v>
      </c>
      <c r="F578">
        <f>YEAR(tblcustomers[[#This Row],[registered_date]])</f>
        <v>2023</v>
      </c>
      <c r="G578" s="7">
        <f ca="1">TODAY() - tblcustomers[[#This Row],[registered_date]]</f>
        <v>544</v>
      </c>
      <c r="H578" t="str">
        <f ca="1">IF(tblcustomers[[#This Row],[customer_age(days)]]&lt;=180, "New",
  IF(tblcustomers[[#This Row],[customer_age(days)]]&lt;=730, "Loyal", "Veteran"))</f>
        <v>Loyal</v>
      </c>
    </row>
    <row r="579" spans="1:8" x14ac:dyDescent="0.2">
      <c r="A579" t="s">
        <v>378</v>
      </c>
      <c r="B579" t="s">
        <v>12868</v>
      </c>
      <c r="C579" t="s">
        <v>12869</v>
      </c>
      <c r="D579" t="s">
        <v>12133</v>
      </c>
      <c r="E579" s="1">
        <v>45527</v>
      </c>
      <c r="F579">
        <f>YEAR(tblcustomers[[#This Row],[registered_date]])</f>
        <v>2024</v>
      </c>
      <c r="G579" s="7">
        <f ca="1">TODAY() - tblcustomers[[#This Row],[registered_date]]</f>
        <v>282</v>
      </c>
      <c r="H579" t="str">
        <f ca="1">IF(tblcustomers[[#This Row],[customer_age(days)]]&lt;=180, "New",
  IF(tblcustomers[[#This Row],[customer_age(days)]]&lt;=730, "Loyal", "Veteran"))</f>
        <v>Loyal</v>
      </c>
    </row>
    <row r="580" spans="1:8" x14ac:dyDescent="0.2">
      <c r="A580" t="s">
        <v>944</v>
      </c>
      <c r="B580" t="s">
        <v>12870</v>
      </c>
      <c r="C580" t="s">
        <v>12025</v>
      </c>
      <c r="D580" t="s">
        <v>12044</v>
      </c>
      <c r="E580" s="1">
        <v>45187</v>
      </c>
      <c r="F580">
        <f>YEAR(tblcustomers[[#This Row],[registered_date]])</f>
        <v>2023</v>
      </c>
      <c r="G580" s="7">
        <f ca="1">TODAY() - tblcustomers[[#This Row],[registered_date]]</f>
        <v>622</v>
      </c>
      <c r="H580" t="str">
        <f ca="1">IF(tblcustomers[[#This Row],[customer_age(days)]]&lt;=180, "New",
  IF(tblcustomers[[#This Row],[customer_age(days)]]&lt;=730, "Loyal", "Veteran"))</f>
        <v>Loyal</v>
      </c>
    </row>
    <row r="581" spans="1:8" x14ac:dyDescent="0.2">
      <c r="A581" t="s">
        <v>4042</v>
      </c>
      <c r="B581" t="s">
        <v>12871</v>
      </c>
      <c r="C581" t="s">
        <v>12872</v>
      </c>
      <c r="D581" t="s">
        <v>12078</v>
      </c>
      <c r="E581" s="1">
        <v>44348</v>
      </c>
      <c r="F581">
        <f>YEAR(tblcustomers[[#This Row],[registered_date]])</f>
        <v>2021</v>
      </c>
      <c r="G581" s="7">
        <f ca="1">TODAY() - tblcustomers[[#This Row],[registered_date]]</f>
        <v>1461</v>
      </c>
      <c r="H581" t="str">
        <f ca="1">IF(tblcustomers[[#This Row],[customer_age(days)]]&lt;=180, "New",
  IF(tblcustomers[[#This Row],[customer_age(days)]]&lt;=730, "Loyal", "Veteran"))</f>
        <v>Veteran</v>
      </c>
    </row>
    <row r="582" spans="1:8" x14ac:dyDescent="0.2">
      <c r="A582" t="s">
        <v>150</v>
      </c>
      <c r="B582" t="s">
        <v>12873</v>
      </c>
      <c r="C582" t="s">
        <v>12294</v>
      </c>
      <c r="D582" t="s">
        <v>12118</v>
      </c>
      <c r="E582" s="1">
        <v>44664</v>
      </c>
      <c r="F582">
        <f>YEAR(tblcustomers[[#This Row],[registered_date]])</f>
        <v>2022</v>
      </c>
      <c r="G582" s="7">
        <f ca="1">TODAY() - tblcustomers[[#This Row],[registered_date]]</f>
        <v>1145</v>
      </c>
      <c r="H582" t="str">
        <f ca="1">IF(tblcustomers[[#This Row],[customer_age(days)]]&lt;=180, "New",
  IF(tblcustomers[[#This Row],[customer_age(days)]]&lt;=730, "Loyal", "Veteran"))</f>
        <v>Veteran</v>
      </c>
    </row>
    <row r="583" spans="1:8" x14ac:dyDescent="0.2">
      <c r="A583" t="s">
        <v>2487</v>
      </c>
      <c r="B583" t="s">
        <v>12874</v>
      </c>
      <c r="C583" t="s">
        <v>12106</v>
      </c>
      <c r="D583" t="s">
        <v>12279</v>
      </c>
      <c r="E583" s="1">
        <v>45451</v>
      </c>
      <c r="F583">
        <f>YEAR(tblcustomers[[#This Row],[registered_date]])</f>
        <v>2024</v>
      </c>
      <c r="G583" s="7">
        <f ca="1">TODAY() - tblcustomers[[#This Row],[registered_date]]</f>
        <v>358</v>
      </c>
      <c r="H583" t="str">
        <f ca="1">IF(tblcustomers[[#This Row],[customer_age(days)]]&lt;=180, "New",
  IF(tblcustomers[[#This Row],[customer_age(days)]]&lt;=730, "Loyal", "Veteran"))</f>
        <v>Loyal</v>
      </c>
    </row>
    <row r="584" spans="1:8" x14ac:dyDescent="0.2">
      <c r="A584" t="s">
        <v>629</v>
      </c>
      <c r="B584" t="s">
        <v>12875</v>
      </c>
      <c r="C584" t="s">
        <v>12475</v>
      </c>
      <c r="D584" t="s">
        <v>12102</v>
      </c>
      <c r="E584" s="1">
        <v>44987</v>
      </c>
      <c r="F584">
        <f>YEAR(tblcustomers[[#This Row],[registered_date]])</f>
        <v>2023</v>
      </c>
      <c r="G584" s="7">
        <f ca="1">TODAY() - tblcustomers[[#This Row],[registered_date]]</f>
        <v>822</v>
      </c>
      <c r="H584" t="str">
        <f ca="1">IF(tblcustomers[[#This Row],[customer_age(days)]]&lt;=180, "New",
  IF(tblcustomers[[#This Row],[customer_age(days)]]&lt;=730, "Loyal", "Veteran"))</f>
        <v>Veteran</v>
      </c>
    </row>
    <row r="585" spans="1:8" x14ac:dyDescent="0.2">
      <c r="A585" t="s">
        <v>8086</v>
      </c>
      <c r="B585" t="s">
        <v>12876</v>
      </c>
      <c r="C585" t="s">
        <v>12093</v>
      </c>
      <c r="D585" t="s">
        <v>12029</v>
      </c>
      <c r="E585" s="1">
        <v>44494</v>
      </c>
      <c r="F585">
        <f>YEAR(tblcustomers[[#This Row],[registered_date]])</f>
        <v>2021</v>
      </c>
      <c r="G585" s="7">
        <f ca="1">TODAY() - tblcustomers[[#This Row],[registered_date]]</f>
        <v>1315</v>
      </c>
      <c r="H585" t="str">
        <f ca="1">IF(tblcustomers[[#This Row],[customer_age(days)]]&lt;=180, "New",
  IF(tblcustomers[[#This Row],[customer_age(days)]]&lt;=730, "Loyal", "Veteran"))</f>
        <v>Veteran</v>
      </c>
    </row>
    <row r="586" spans="1:8" x14ac:dyDescent="0.2">
      <c r="A586" t="s">
        <v>1425</v>
      </c>
      <c r="B586" t="s">
        <v>12877</v>
      </c>
      <c r="C586" t="s">
        <v>12023</v>
      </c>
      <c r="D586" t="s">
        <v>12140</v>
      </c>
      <c r="E586" s="1">
        <v>44442</v>
      </c>
      <c r="F586">
        <f>YEAR(tblcustomers[[#This Row],[registered_date]])</f>
        <v>2021</v>
      </c>
      <c r="G586" s="7">
        <f ca="1">TODAY() - tblcustomers[[#This Row],[registered_date]]</f>
        <v>1367</v>
      </c>
      <c r="H586" t="str">
        <f ca="1">IF(tblcustomers[[#This Row],[customer_age(days)]]&lt;=180, "New",
  IF(tblcustomers[[#This Row],[customer_age(days)]]&lt;=730, "Loyal", "Veteran"))</f>
        <v>Veteran</v>
      </c>
    </row>
    <row r="587" spans="1:8" x14ac:dyDescent="0.2">
      <c r="A587" t="s">
        <v>1012</v>
      </c>
      <c r="B587" t="s">
        <v>12878</v>
      </c>
      <c r="C587" t="s">
        <v>12232</v>
      </c>
      <c r="D587" t="s">
        <v>12059</v>
      </c>
      <c r="E587" s="1">
        <v>45784</v>
      </c>
      <c r="F587">
        <f>YEAR(tblcustomers[[#This Row],[registered_date]])</f>
        <v>2025</v>
      </c>
      <c r="G587" s="7">
        <f ca="1">TODAY() - tblcustomers[[#This Row],[registered_date]]</f>
        <v>25</v>
      </c>
      <c r="H587" t="str">
        <f ca="1">IF(tblcustomers[[#This Row],[customer_age(days)]]&lt;=180, "New",
  IF(tblcustomers[[#This Row],[customer_age(days)]]&lt;=730, "Loyal", "Veteran"))</f>
        <v>New</v>
      </c>
    </row>
    <row r="588" spans="1:8" x14ac:dyDescent="0.2">
      <c r="A588" t="s">
        <v>5641</v>
      </c>
      <c r="B588" t="s">
        <v>12879</v>
      </c>
      <c r="C588" t="s">
        <v>12228</v>
      </c>
      <c r="D588" t="s">
        <v>12212</v>
      </c>
      <c r="E588" s="1">
        <v>44768</v>
      </c>
      <c r="F588">
        <f>YEAR(tblcustomers[[#This Row],[registered_date]])</f>
        <v>2022</v>
      </c>
      <c r="G588" s="7">
        <f ca="1">TODAY() - tblcustomers[[#This Row],[registered_date]]</f>
        <v>1041</v>
      </c>
      <c r="H588" t="str">
        <f ca="1">IF(tblcustomers[[#This Row],[customer_age(days)]]&lt;=180, "New",
  IF(tblcustomers[[#This Row],[customer_age(days)]]&lt;=730, "Loyal", "Veteran"))</f>
        <v>Veteran</v>
      </c>
    </row>
    <row r="589" spans="1:8" x14ac:dyDescent="0.2">
      <c r="A589" t="s">
        <v>2009</v>
      </c>
      <c r="B589" t="s">
        <v>12880</v>
      </c>
      <c r="C589" t="s">
        <v>12189</v>
      </c>
      <c r="D589" t="s">
        <v>12029</v>
      </c>
      <c r="E589" s="1">
        <v>44515</v>
      </c>
      <c r="F589">
        <f>YEAR(tblcustomers[[#This Row],[registered_date]])</f>
        <v>2021</v>
      </c>
      <c r="G589" s="7">
        <f ca="1">TODAY() - tblcustomers[[#This Row],[registered_date]]</f>
        <v>1294</v>
      </c>
      <c r="H589" t="str">
        <f ca="1">IF(tblcustomers[[#This Row],[customer_age(days)]]&lt;=180, "New",
  IF(tblcustomers[[#This Row],[customer_age(days)]]&lt;=730, "Loyal", "Veteran"))</f>
        <v>Veteran</v>
      </c>
    </row>
    <row r="590" spans="1:8" x14ac:dyDescent="0.2">
      <c r="A590" t="s">
        <v>7371</v>
      </c>
      <c r="B590" t="s">
        <v>12881</v>
      </c>
      <c r="C590" t="s">
        <v>12413</v>
      </c>
      <c r="D590" t="s">
        <v>12265</v>
      </c>
      <c r="E590" s="1">
        <v>45178</v>
      </c>
      <c r="F590">
        <f>YEAR(tblcustomers[[#This Row],[registered_date]])</f>
        <v>2023</v>
      </c>
      <c r="G590" s="7">
        <f ca="1">TODAY() - tblcustomers[[#This Row],[registered_date]]</f>
        <v>631</v>
      </c>
      <c r="H590" t="str">
        <f ca="1">IF(tblcustomers[[#This Row],[customer_age(days)]]&lt;=180, "New",
  IF(tblcustomers[[#This Row],[customer_age(days)]]&lt;=730, "Loyal", "Veteran"))</f>
        <v>Loyal</v>
      </c>
    </row>
    <row r="591" spans="1:8" x14ac:dyDescent="0.2">
      <c r="A591" t="s">
        <v>2137</v>
      </c>
      <c r="B591" t="s">
        <v>12882</v>
      </c>
      <c r="C591" t="s">
        <v>12771</v>
      </c>
      <c r="D591" t="s">
        <v>12162</v>
      </c>
      <c r="E591" s="1">
        <v>45670</v>
      </c>
      <c r="F591">
        <f>YEAR(tblcustomers[[#This Row],[registered_date]])</f>
        <v>2025</v>
      </c>
      <c r="G591" s="7">
        <f ca="1">TODAY() - tblcustomers[[#This Row],[registered_date]]</f>
        <v>139</v>
      </c>
      <c r="H591" t="str">
        <f ca="1">IF(tblcustomers[[#This Row],[customer_age(days)]]&lt;=180, "New",
  IF(tblcustomers[[#This Row],[customer_age(days)]]&lt;=730, "Loyal", "Veteran"))</f>
        <v>New</v>
      </c>
    </row>
    <row r="592" spans="1:8" x14ac:dyDescent="0.2">
      <c r="A592" t="s">
        <v>2348</v>
      </c>
      <c r="B592" t="s">
        <v>12883</v>
      </c>
      <c r="C592" t="s">
        <v>12585</v>
      </c>
      <c r="D592" t="s">
        <v>12062</v>
      </c>
      <c r="E592" s="1">
        <v>45428</v>
      </c>
      <c r="F592">
        <f>YEAR(tblcustomers[[#This Row],[registered_date]])</f>
        <v>2024</v>
      </c>
      <c r="G592" s="7">
        <f ca="1">TODAY() - tblcustomers[[#This Row],[registered_date]]</f>
        <v>381</v>
      </c>
      <c r="H592" t="str">
        <f ca="1">IF(tblcustomers[[#This Row],[customer_age(days)]]&lt;=180, "New",
  IF(tblcustomers[[#This Row],[customer_age(days)]]&lt;=730, "Loyal", "Veteran"))</f>
        <v>Loyal</v>
      </c>
    </row>
    <row r="593" spans="1:8" x14ac:dyDescent="0.2">
      <c r="A593" t="s">
        <v>2474</v>
      </c>
      <c r="B593" t="s">
        <v>12884</v>
      </c>
      <c r="C593" t="s">
        <v>12421</v>
      </c>
      <c r="D593" t="s">
        <v>12034</v>
      </c>
      <c r="E593" s="1">
        <v>45450</v>
      </c>
      <c r="F593">
        <f>YEAR(tblcustomers[[#This Row],[registered_date]])</f>
        <v>2024</v>
      </c>
      <c r="G593" s="7">
        <f ca="1">TODAY() - tblcustomers[[#This Row],[registered_date]]</f>
        <v>359</v>
      </c>
      <c r="H593" t="str">
        <f ca="1">IF(tblcustomers[[#This Row],[customer_age(days)]]&lt;=180, "New",
  IF(tblcustomers[[#This Row],[customer_age(days)]]&lt;=730, "Loyal", "Veteran"))</f>
        <v>Loyal</v>
      </c>
    </row>
    <row r="594" spans="1:8" x14ac:dyDescent="0.2">
      <c r="A594" t="s">
        <v>1562</v>
      </c>
      <c r="B594" t="s">
        <v>12885</v>
      </c>
      <c r="C594" t="s">
        <v>12269</v>
      </c>
      <c r="D594" t="s">
        <v>12091</v>
      </c>
      <c r="E594" s="1">
        <v>44750</v>
      </c>
      <c r="F594">
        <f>YEAR(tblcustomers[[#This Row],[registered_date]])</f>
        <v>2022</v>
      </c>
      <c r="G594" s="7">
        <f ca="1">TODAY() - tblcustomers[[#This Row],[registered_date]]</f>
        <v>1059</v>
      </c>
      <c r="H594" t="str">
        <f ca="1">IF(tblcustomers[[#This Row],[customer_age(days)]]&lt;=180, "New",
  IF(tblcustomers[[#This Row],[customer_age(days)]]&lt;=730, "Loyal", "Veteran"))</f>
        <v>Veteran</v>
      </c>
    </row>
    <row r="595" spans="1:8" x14ac:dyDescent="0.2">
      <c r="A595" t="s">
        <v>5021</v>
      </c>
      <c r="B595" t="s">
        <v>12886</v>
      </c>
      <c r="C595" t="s">
        <v>12161</v>
      </c>
      <c r="D595" t="s">
        <v>12212</v>
      </c>
      <c r="E595" s="1">
        <v>45209</v>
      </c>
      <c r="F595">
        <f>YEAR(tblcustomers[[#This Row],[registered_date]])</f>
        <v>2023</v>
      </c>
      <c r="G595" s="7">
        <f ca="1">TODAY() - tblcustomers[[#This Row],[registered_date]]</f>
        <v>600</v>
      </c>
      <c r="H595" t="str">
        <f ca="1">IF(tblcustomers[[#This Row],[customer_age(days)]]&lt;=180, "New",
  IF(tblcustomers[[#This Row],[customer_age(days)]]&lt;=730, "Loyal", "Veteran"))</f>
        <v>Loyal</v>
      </c>
    </row>
    <row r="596" spans="1:8" x14ac:dyDescent="0.2">
      <c r="A596" t="s">
        <v>3792</v>
      </c>
      <c r="B596" t="s">
        <v>12887</v>
      </c>
      <c r="C596" t="s">
        <v>12182</v>
      </c>
      <c r="D596" t="s">
        <v>12021</v>
      </c>
      <c r="E596" s="1">
        <v>44534</v>
      </c>
      <c r="F596">
        <f>YEAR(tblcustomers[[#This Row],[registered_date]])</f>
        <v>2021</v>
      </c>
      <c r="G596" s="7">
        <f ca="1">TODAY() - tblcustomers[[#This Row],[registered_date]]</f>
        <v>1275</v>
      </c>
      <c r="H596" t="str">
        <f ca="1">IF(tblcustomers[[#This Row],[customer_age(days)]]&lt;=180, "New",
  IF(tblcustomers[[#This Row],[customer_age(days)]]&lt;=730, "Loyal", "Veteran"))</f>
        <v>Veteran</v>
      </c>
    </row>
    <row r="597" spans="1:8" x14ac:dyDescent="0.2">
      <c r="A597" t="s">
        <v>2580</v>
      </c>
      <c r="B597" t="s">
        <v>12888</v>
      </c>
      <c r="C597" t="s">
        <v>12468</v>
      </c>
      <c r="D597" t="s">
        <v>12042</v>
      </c>
      <c r="E597" s="1">
        <v>45625</v>
      </c>
      <c r="F597">
        <f>YEAR(tblcustomers[[#This Row],[registered_date]])</f>
        <v>2024</v>
      </c>
      <c r="G597" s="7">
        <f ca="1">TODAY() - tblcustomers[[#This Row],[registered_date]]</f>
        <v>184</v>
      </c>
      <c r="H597" t="str">
        <f ca="1">IF(tblcustomers[[#This Row],[customer_age(days)]]&lt;=180, "New",
  IF(tblcustomers[[#This Row],[customer_age(days)]]&lt;=730, "Loyal", "Veteran"))</f>
        <v>Loyal</v>
      </c>
    </row>
    <row r="598" spans="1:8" x14ac:dyDescent="0.2">
      <c r="A598" t="s">
        <v>2747</v>
      </c>
      <c r="B598" t="s">
        <v>12889</v>
      </c>
      <c r="C598" t="s">
        <v>12093</v>
      </c>
      <c r="D598" t="s">
        <v>12029</v>
      </c>
      <c r="E598" s="1">
        <v>45256</v>
      </c>
      <c r="F598">
        <f>YEAR(tblcustomers[[#This Row],[registered_date]])</f>
        <v>2023</v>
      </c>
      <c r="G598" s="7">
        <f ca="1">TODAY() - tblcustomers[[#This Row],[registered_date]]</f>
        <v>553</v>
      </c>
      <c r="H598" t="str">
        <f ca="1">IF(tblcustomers[[#This Row],[customer_age(days)]]&lt;=180, "New",
  IF(tblcustomers[[#This Row],[customer_age(days)]]&lt;=730, "Loyal", "Veteran"))</f>
        <v>Loyal</v>
      </c>
    </row>
    <row r="599" spans="1:8" x14ac:dyDescent="0.2">
      <c r="A599" t="s">
        <v>1376</v>
      </c>
      <c r="B599" t="s">
        <v>12890</v>
      </c>
      <c r="C599" t="s">
        <v>12891</v>
      </c>
      <c r="D599" t="s">
        <v>12042</v>
      </c>
      <c r="E599" s="1">
        <v>45747</v>
      </c>
      <c r="F599">
        <f>YEAR(tblcustomers[[#This Row],[registered_date]])</f>
        <v>2025</v>
      </c>
      <c r="G599" s="7">
        <f ca="1">TODAY() - tblcustomers[[#This Row],[registered_date]]</f>
        <v>62</v>
      </c>
      <c r="H599" t="str">
        <f ca="1">IF(tblcustomers[[#This Row],[customer_age(days)]]&lt;=180, "New",
  IF(tblcustomers[[#This Row],[customer_age(days)]]&lt;=730, "Loyal", "Veteran"))</f>
        <v>New</v>
      </c>
    </row>
    <row r="600" spans="1:8" x14ac:dyDescent="0.2">
      <c r="A600" t="s">
        <v>2620</v>
      </c>
      <c r="B600" t="s">
        <v>12892</v>
      </c>
      <c r="C600" t="s">
        <v>12475</v>
      </c>
      <c r="D600" t="s">
        <v>12078</v>
      </c>
      <c r="E600" s="1">
        <v>44536</v>
      </c>
      <c r="F600">
        <f>YEAR(tblcustomers[[#This Row],[registered_date]])</f>
        <v>2021</v>
      </c>
      <c r="G600" s="7">
        <f ca="1">TODAY() - tblcustomers[[#This Row],[registered_date]]</f>
        <v>1273</v>
      </c>
      <c r="H600" t="str">
        <f ca="1">IF(tblcustomers[[#This Row],[customer_age(days)]]&lt;=180, "New",
  IF(tblcustomers[[#This Row],[customer_age(days)]]&lt;=730, "Loyal", "Veteran"))</f>
        <v>Veteran</v>
      </c>
    </row>
    <row r="601" spans="1:8" x14ac:dyDescent="0.2">
      <c r="A601" t="s">
        <v>2676</v>
      </c>
      <c r="B601" t="s">
        <v>12893</v>
      </c>
      <c r="C601" t="s">
        <v>12804</v>
      </c>
      <c r="D601" t="s">
        <v>58</v>
      </c>
      <c r="E601" s="1">
        <v>45622</v>
      </c>
      <c r="F601">
        <f>YEAR(tblcustomers[[#This Row],[registered_date]])</f>
        <v>2024</v>
      </c>
      <c r="G601" s="7">
        <f ca="1">TODAY() - tblcustomers[[#This Row],[registered_date]]</f>
        <v>187</v>
      </c>
      <c r="H601" t="str">
        <f ca="1">IF(tblcustomers[[#This Row],[customer_age(days)]]&lt;=180, "New",
  IF(tblcustomers[[#This Row],[customer_age(days)]]&lt;=730, "Loyal", "Veteran"))</f>
        <v>Loyal</v>
      </c>
    </row>
    <row r="602" spans="1:8" x14ac:dyDescent="0.2">
      <c r="A602" t="s">
        <v>331</v>
      </c>
      <c r="B602" t="s">
        <v>12894</v>
      </c>
      <c r="C602" t="s">
        <v>12230</v>
      </c>
      <c r="D602" t="s">
        <v>12207</v>
      </c>
      <c r="E602" s="1">
        <v>44895</v>
      </c>
      <c r="F602">
        <f>YEAR(tblcustomers[[#This Row],[registered_date]])</f>
        <v>2022</v>
      </c>
      <c r="G602" s="7">
        <f ca="1">TODAY() - tblcustomers[[#This Row],[registered_date]]</f>
        <v>914</v>
      </c>
      <c r="H602" t="str">
        <f ca="1">IF(tblcustomers[[#This Row],[customer_age(days)]]&lt;=180, "New",
  IF(tblcustomers[[#This Row],[customer_age(days)]]&lt;=730, "Loyal", "Veteran"))</f>
        <v>Veteran</v>
      </c>
    </row>
    <row r="603" spans="1:8" x14ac:dyDescent="0.2">
      <c r="A603" t="s">
        <v>1148</v>
      </c>
      <c r="B603" t="s">
        <v>12895</v>
      </c>
      <c r="C603" t="s">
        <v>12896</v>
      </c>
      <c r="D603" t="s">
        <v>12279</v>
      </c>
      <c r="E603" s="1">
        <v>44399</v>
      </c>
      <c r="F603">
        <f>YEAR(tblcustomers[[#This Row],[registered_date]])</f>
        <v>2021</v>
      </c>
      <c r="G603" s="7">
        <f ca="1">TODAY() - tblcustomers[[#This Row],[registered_date]]</f>
        <v>1410</v>
      </c>
      <c r="H603" t="str">
        <f ca="1">IF(tblcustomers[[#This Row],[customer_age(days)]]&lt;=180, "New",
  IF(tblcustomers[[#This Row],[customer_age(days)]]&lt;=730, "Loyal", "Veteran"))</f>
        <v>Veteran</v>
      </c>
    </row>
    <row r="604" spans="1:8" x14ac:dyDescent="0.2">
      <c r="A604" t="s">
        <v>5100</v>
      </c>
      <c r="B604" t="s">
        <v>12897</v>
      </c>
      <c r="C604" t="s">
        <v>12378</v>
      </c>
      <c r="D604" t="s">
        <v>12246</v>
      </c>
      <c r="E604" s="1">
        <v>45717</v>
      </c>
      <c r="F604">
        <f>YEAR(tblcustomers[[#This Row],[registered_date]])</f>
        <v>2025</v>
      </c>
      <c r="G604" s="7">
        <f ca="1">TODAY() - tblcustomers[[#This Row],[registered_date]]</f>
        <v>92</v>
      </c>
      <c r="H604" t="str">
        <f ca="1">IF(tblcustomers[[#This Row],[customer_age(days)]]&lt;=180, "New",
  IF(tblcustomers[[#This Row],[customer_age(days)]]&lt;=730, "Loyal", "Veteran"))</f>
        <v>New</v>
      </c>
    </row>
    <row r="605" spans="1:8" x14ac:dyDescent="0.2">
      <c r="A605" t="s">
        <v>5829</v>
      </c>
      <c r="B605" t="s">
        <v>12898</v>
      </c>
      <c r="C605" t="s">
        <v>12069</v>
      </c>
      <c r="D605" t="s">
        <v>12246</v>
      </c>
      <c r="E605" s="1">
        <v>44655</v>
      </c>
      <c r="F605">
        <f>YEAR(tblcustomers[[#This Row],[registered_date]])</f>
        <v>2022</v>
      </c>
      <c r="G605" s="7">
        <f ca="1">TODAY() - tblcustomers[[#This Row],[registered_date]]</f>
        <v>1154</v>
      </c>
      <c r="H605" t="str">
        <f ca="1">IF(tblcustomers[[#This Row],[customer_age(days)]]&lt;=180, "New",
  IF(tblcustomers[[#This Row],[customer_age(days)]]&lt;=730, "Loyal", "Veteran"))</f>
        <v>Veteran</v>
      </c>
    </row>
    <row r="606" spans="1:8" x14ac:dyDescent="0.2">
      <c r="A606" t="s">
        <v>4203</v>
      </c>
      <c r="B606" t="s">
        <v>12899</v>
      </c>
      <c r="C606" t="s">
        <v>12182</v>
      </c>
      <c r="D606" t="s">
        <v>12133</v>
      </c>
      <c r="E606" s="1">
        <v>45580</v>
      </c>
      <c r="F606">
        <f>YEAR(tblcustomers[[#This Row],[registered_date]])</f>
        <v>2024</v>
      </c>
      <c r="G606" s="7">
        <f ca="1">TODAY() - tblcustomers[[#This Row],[registered_date]]</f>
        <v>229</v>
      </c>
      <c r="H606" t="str">
        <f ca="1">IF(tblcustomers[[#This Row],[customer_age(days)]]&lt;=180, "New",
  IF(tblcustomers[[#This Row],[customer_age(days)]]&lt;=730, "Loyal", "Veteran"))</f>
        <v>Loyal</v>
      </c>
    </row>
    <row r="607" spans="1:8" x14ac:dyDescent="0.2">
      <c r="A607" t="s">
        <v>1842</v>
      </c>
      <c r="B607" t="s">
        <v>12900</v>
      </c>
      <c r="C607" t="s">
        <v>12242</v>
      </c>
      <c r="D607" t="s">
        <v>12133</v>
      </c>
      <c r="E607" s="1">
        <v>45559</v>
      </c>
      <c r="F607">
        <f>YEAR(tblcustomers[[#This Row],[registered_date]])</f>
        <v>2024</v>
      </c>
      <c r="G607" s="7">
        <f ca="1">TODAY() - tblcustomers[[#This Row],[registered_date]]</f>
        <v>250</v>
      </c>
      <c r="H607" t="str">
        <f ca="1">IF(tblcustomers[[#This Row],[customer_age(days)]]&lt;=180, "New",
  IF(tblcustomers[[#This Row],[customer_age(days)]]&lt;=730, "Loyal", "Veteran"))</f>
        <v>Loyal</v>
      </c>
    </row>
    <row r="608" spans="1:8" x14ac:dyDescent="0.2">
      <c r="A608" t="s">
        <v>10620</v>
      </c>
      <c r="B608" t="s">
        <v>12901</v>
      </c>
      <c r="C608" t="s">
        <v>12120</v>
      </c>
      <c r="D608" t="s">
        <v>12180</v>
      </c>
      <c r="E608" s="1">
        <v>44841</v>
      </c>
      <c r="F608">
        <f>YEAR(tblcustomers[[#This Row],[registered_date]])</f>
        <v>2022</v>
      </c>
      <c r="G608" s="7">
        <f ca="1">TODAY() - tblcustomers[[#This Row],[registered_date]]</f>
        <v>968</v>
      </c>
      <c r="H608" t="str">
        <f ca="1">IF(tblcustomers[[#This Row],[customer_age(days)]]&lt;=180, "New",
  IF(tblcustomers[[#This Row],[customer_age(days)]]&lt;=730, "Loyal", "Veteran"))</f>
        <v>Veteran</v>
      </c>
    </row>
    <row r="609" spans="1:8" x14ac:dyDescent="0.2">
      <c r="A609" t="s">
        <v>2476</v>
      </c>
      <c r="B609" t="s">
        <v>12902</v>
      </c>
      <c r="C609" t="s">
        <v>12560</v>
      </c>
      <c r="D609" t="s">
        <v>12425</v>
      </c>
      <c r="E609" s="1">
        <v>45602</v>
      </c>
      <c r="F609">
        <f>YEAR(tblcustomers[[#This Row],[registered_date]])</f>
        <v>2024</v>
      </c>
      <c r="G609" s="7">
        <f ca="1">TODAY() - tblcustomers[[#This Row],[registered_date]]</f>
        <v>207</v>
      </c>
      <c r="H609" t="str">
        <f ca="1">IF(tblcustomers[[#This Row],[customer_age(days)]]&lt;=180, "New",
  IF(tblcustomers[[#This Row],[customer_age(days)]]&lt;=730, "Loyal", "Veteran"))</f>
        <v>Loyal</v>
      </c>
    </row>
    <row r="610" spans="1:8" x14ac:dyDescent="0.2">
      <c r="A610" t="s">
        <v>50</v>
      </c>
      <c r="B610" t="s">
        <v>12903</v>
      </c>
      <c r="C610" t="s">
        <v>12314</v>
      </c>
      <c r="D610" t="s">
        <v>12118</v>
      </c>
      <c r="E610" s="1">
        <v>44731</v>
      </c>
      <c r="F610">
        <f>YEAR(tblcustomers[[#This Row],[registered_date]])</f>
        <v>2022</v>
      </c>
      <c r="G610" s="7">
        <f ca="1">TODAY() - tblcustomers[[#This Row],[registered_date]]</f>
        <v>1078</v>
      </c>
      <c r="H610" t="str">
        <f ca="1">IF(tblcustomers[[#This Row],[customer_age(days)]]&lt;=180, "New",
  IF(tblcustomers[[#This Row],[customer_age(days)]]&lt;=730, "Loyal", "Veteran"))</f>
        <v>Veteran</v>
      </c>
    </row>
    <row r="611" spans="1:8" x14ac:dyDescent="0.2">
      <c r="A611" t="s">
        <v>5632</v>
      </c>
      <c r="B611" t="s">
        <v>12904</v>
      </c>
      <c r="C611" t="s">
        <v>12493</v>
      </c>
      <c r="D611" t="s">
        <v>12067</v>
      </c>
      <c r="E611" s="1">
        <v>44432</v>
      </c>
      <c r="F611">
        <f>YEAR(tblcustomers[[#This Row],[registered_date]])</f>
        <v>2021</v>
      </c>
      <c r="G611" s="7">
        <f ca="1">TODAY() - tblcustomers[[#This Row],[registered_date]]</f>
        <v>1377</v>
      </c>
      <c r="H611" t="str">
        <f ca="1">IF(tblcustomers[[#This Row],[customer_age(days)]]&lt;=180, "New",
  IF(tblcustomers[[#This Row],[customer_age(days)]]&lt;=730, "Loyal", "Veteran"))</f>
        <v>Veteran</v>
      </c>
    </row>
    <row r="612" spans="1:8" x14ac:dyDescent="0.2">
      <c r="A612" t="s">
        <v>2879</v>
      </c>
      <c r="B612" t="s">
        <v>12905</v>
      </c>
      <c r="C612" t="s">
        <v>12741</v>
      </c>
      <c r="D612" t="s">
        <v>12255</v>
      </c>
      <c r="E612" s="1">
        <v>44897</v>
      </c>
      <c r="F612">
        <f>YEAR(tblcustomers[[#This Row],[registered_date]])</f>
        <v>2022</v>
      </c>
      <c r="G612" s="7">
        <f ca="1">TODAY() - tblcustomers[[#This Row],[registered_date]]</f>
        <v>912</v>
      </c>
      <c r="H612" t="str">
        <f ca="1">IF(tblcustomers[[#This Row],[customer_age(days)]]&lt;=180, "New",
  IF(tblcustomers[[#This Row],[customer_age(days)]]&lt;=730, "Loyal", "Veteran"))</f>
        <v>Veteran</v>
      </c>
    </row>
    <row r="613" spans="1:8" x14ac:dyDescent="0.2">
      <c r="A613" t="s">
        <v>7024</v>
      </c>
      <c r="B613" t="s">
        <v>12906</v>
      </c>
      <c r="C613" t="s">
        <v>12108</v>
      </c>
      <c r="D613" t="s">
        <v>12029</v>
      </c>
      <c r="E613" s="1">
        <v>44840</v>
      </c>
      <c r="F613">
        <f>YEAR(tblcustomers[[#This Row],[registered_date]])</f>
        <v>2022</v>
      </c>
      <c r="G613" s="7">
        <f ca="1">TODAY() - tblcustomers[[#This Row],[registered_date]]</f>
        <v>969</v>
      </c>
      <c r="H613" t="str">
        <f ca="1">IF(tblcustomers[[#This Row],[customer_age(days)]]&lt;=180, "New",
  IF(tblcustomers[[#This Row],[customer_age(days)]]&lt;=730, "Loyal", "Veteran"))</f>
        <v>Veteran</v>
      </c>
    </row>
    <row r="614" spans="1:8" x14ac:dyDescent="0.2">
      <c r="A614" t="s">
        <v>1462</v>
      </c>
      <c r="B614" t="s">
        <v>12907</v>
      </c>
      <c r="C614" t="s">
        <v>12554</v>
      </c>
      <c r="D614" t="s">
        <v>12062</v>
      </c>
      <c r="E614" s="1">
        <v>45434</v>
      </c>
      <c r="F614">
        <f>YEAR(tblcustomers[[#This Row],[registered_date]])</f>
        <v>2024</v>
      </c>
      <c r="G614" s="7">
        <f ca="1">TODAY() - tblcustomers[[#This Row],[registered_date]]</f>
        <v>375</v>
      </c>
      <c r="H614" t="str">
        <f ca="1">IF(tblcustomers[[#This Row],[customer_age(days)]]&lt;=180, "New",
  IF(tblcustomers[[#This Row],[customer_age(days)]]&lt;=730, "Loyal", "Veteran"))</f>
        <v>Loyal</v>
      </c>
    </row>
    <row r="615" spans="1:8" x14ac:dyDescent="0.2">
      <c r="A615" t="s">
        <v>422</v>
      </c>
      <c r="B615" t="s">
        <v>12908</v>
      </c>
      <c r="C615" t="s">
        <v>12909</v>
      </c>
      <c r="D615" t="s">
        <v>12042</v>
      </c>
      <c r="E615" s="1">
        <v>45645</v>
      </c>
      <c r="F615">
        <f>YEAR(tblcustomers[[#This Row],[registered_date]])</f>
        <v>2024</v>
      </c>
      <c r="G615" s="7">
        <f ca="1">TODAY() - tblcustomers[[#This Row],[registered_date]]</f>
        <v>164</v>
      </c>
      <c r="H615" t="str">
        <f ca="1">IF(tblcustomers[[#This Row],[customer_age(days)]]&lt;=180, "New",
  IF(tblcustomers[[#This Row],[customer_age(days)]]&lt;=730, "Loyal", "Veteran"))</f>
        <v>New</v>
      </c>
    </row>
    <row r="616" spans="1:8" x14ac:dyDescent="0.2">
      <c r="A616" t="s">
        <v>2210</v>
      </c>
      <c r="B616" t="s">
        <v>12910</v>
      </c>
      <c r="C616" t="s">
        <v>12276</v>
      </c>
      <c r="D616" t="s">
        <v>12037</v>
      </c>
      <c r="E616" s="1">
        <v>44486</v>
      </c>
      <c r="F616">
        <f>YEAR(tblcustomers[[#This Row],[registered_date]])</f>
        <v>2021</v>
      </c>
      <c r="G616" s="7">
        <f ca="1">TODAY() - tblcustomers[[#This Row],[registered_date]]</f>
        <v>1323</v>
      </c>
      <c r="H616" t="str">
        <f ca="1">IF(tblcustomers[[#This Row],[customer_age(days)]]&lt;=180, "New",
  IF(tblcustomers[[#This Row],[customer_age(days)]]&lt;=730, "Loyal", "Veteran"))</f>
        <v>Veteran</v>
      </c>
    </row>
    <row r="617" spans="1:8" x14ac:dyDescent="0.2">
      <c r="A617" t="s">
        <v>4513</v>
      </c>
      <c r="B617" t="s">
        <v>12911</v>
      </c>
      <c r="C617" t="s">
        <v>12242</v>
      </c>
      <c r="D617" t="s">
        <v>12243</v>
      </c>
      <c r="E617" s="1">
        <v>44861</v>
      </c>
      <c r="F617">
        <f>YEAR(tblcustomers[[#This Row],[registered_date]])</f>
        <v>2022</v>
      </c>
      <c r="G617" s="7">
        <f ca="1">TODAY() - tblcustomers[[#This Row],[registered_date]]</f>
        <v>948</v>
      </c>
      <c r="H617" t="str">
        <f ca="1">IF(tblcustomers[[#This Row],[customer_age(days)]]&lt;=180, "New",
  IF(tblcustomers[[#This Row],[customer_age(days)]]&lt;=730, "Loyal", "Veteran"))</f>
        <v>Veteran</v>
      </c>
    </row>
    <row r="618" spans="1:8" x14ac:dyDescent="0.2">
      <c r="A618" t="s">
        <v>4956</v>
      </c>
      <c r="B618" t="s">
        <v>12912</v>
      </c>
      <c r="C618" t="s">
        <v>12144</v>
      </c>
      <c r="D618" t="s">
        <v>12207</v>
      </c>
      <c r="E618" s="1">
        <v>45773</v>
      </c>
      <c r="F618">
        <f>YEAR(tblcustomers[[#This Row],[registered_date]])</f>
        <v>2025</v>
      </c>
      <c r="G618" s="7">
        <f ca="1">TODAY() - tblcustomers[[#This Row],[registered_date]]</f>
        <v>36</v>
      </c>
      <c r="H618" t="str">
        <f ca="1">IF(tblcustomers[[#This Row],[customer_age(days)]]&lt;=180, "New",
  IF(tblcustomers[[#This Row],[customer_age(days)]]&lt;=730, "Loyal", "Veteran"))</f>
        <v>New</v>
      </c>
    </row>
    <row r="619" spans="1:8" x14ac:dyDescent="0.2">
      <c r="A619" t="s">
        <v>4519</v>
      </c>
      <c r="B619" t="s">
        <v>12913</v>
      </c>
      <c r="C619" t="s">
        <v>12421</v>
      </c>
      <c r="D619" t="s">
        <v>12029</v>
      </c>
      <c r="E619" s="1">
        <v>45440</v>
      </c>
      <c r="F619">
        <f>YEAR(tblcustomers[[#This Row],[registered_date]])</f>
        <v>2024</v>
      </c>
      <c r="G619" s="7">
        <f ca="1">TODAY() - tblcustomers[[#This Row],[registered_date]]</f>
        <v>369</v>
      </c>
      <c r="H619" t="str">
        <f ca="1">IF(tblcustomers[[#This Row],[customer_age(days)]]&lt;=180, "New",
  IF(tblcustomers[[#This Row],[customer_age(days)]]&lt;=730, "Loyal", "Veteran"))</f>
        <v>Loyal</v>
      </c>
    </row>
    <row r="620" spans="1:8" x14ac:dyDescent="0.2">
      <c r="A620" t="s">
        <v>709</v>
      </c>
      <c r="B620" t="s">
        <v>12914</v>
      </c>
      <c r="C620" t="s">
        <v>12117</v>
      </c>
      <c r="D620" t="s">
        <v>12394</v>
      </c>
      <c r="E620" s="1">
        <v>44458</v>
      </c>
      <c r="F620">
        <f>YEAR(tblcustomers[[#This Row],[registered_date]])</f>
        <v>2021</v>
      </c>
      <c r="G620" s="7">
        <f ca="1">TODAY() - tblcustomers[[#This Row],[registered_date]]</f>
        <v>1351</v>
      </c>
      <c r="H620" t="str">
        <f ca="1">IF(tblcustomers[[#This Row],[customer_age(days)]]&lt;=180, "New",
  IF(tblcustomers[[#This Row],[customer_age(days)]]&lt;=730, "Loyal", "Veteran"))</f>
        <v>Veteran</v>
      </c>
    </row>
    <row r="621" spans="1:8" x14ac:dyDescent="0.2">
      <c r="A621" t="s">
        <v>6368</v>
      </c>
      <c r="B621" t="s">
        <v>12915</v>
      </c>
      <c r="C621" t="s">
        <v>12371</v>
      </c>
      <c r="D621" t="s">
        <v>12078</v>
      </c>
      <c r="E621" s="1">
        <v>44814</v>
      </c>
      <c r="F621">
        <f>YEAR(tblcustomers[[#This Row],[registered_date]])</f>
        <v>2022</v>
      </c>
      <c r="G621" s="7">
        <f ca="1">TODAY() - tblcustomers[[#This Row],[registered_date]]</f>
        <v>995</v>
      </c>
      <c r="H621" t="str">
        <f ca="1">IF(tblcustomers[[#This Row],[customer_age(days)]]&lt;=180, "New",
  IF(tblcustomers[[#This Row],[customer_age(days)]]&lt;=730, "Loyal", "Veteran"))</f>
        <v>Veteran</v>
      </c>
    </row>
    <row r="622" spans="1:8" x14ac:dyDescent="0.2">
      <c r="A622" t="s">
        <v>2493</v>
      </c>
      <c r="B622" t="s">
        <v>12916</v>
      </c>
      <c r="C622" t="s">
        <v>12544</v>
      </c>
      <c r="D622" t="s">
        <v>12083</v>
      </c>
      <c r="E622" s="1">
        <v>45102</v>
      </c>
      <c r="F622">
        <f>YEAR(tblcustomers[[#This Row],[registered_date]])</f>
        <v>2023</v>
      </c>
      <c r="G622" s="7">
        <f ca="1">TODAY() - tblcustomers[[#This Row],[registered_date]]</f>
        <v>707</v>
      </c>
      <c r="H622" t="str">
        <f ca="1">IF(tblcustomers[[#This Row],[customer_age(days)]]&lt;=180, "New",
  IF(tblcustomers[[#This Row],[customer_age(days)]]&lt;=730, "Loyal", "Veteran"))</f>
        <v>Loyal</v>
      </c>
    </row>
    <row r="623" spans="1:8" x14ac:dyDescent="0.2">
      <c r="A623" t="s">
        <v>8096</v>
      </c>
      <c r="B623" t="s">
        <v>12917</v>
      </c>
      <c r="C623" t="s">
        <v>12290</v>
      </c>
      <c r="D623" t="s">
        <v>12252</v>
      </c>
      <c r="E623" s="1">
        <v>45568</v>
      </c>
      <c r="F623">
        <f>YEAR(tblcustomers[[#This Row],[registered_date]])</f>
        <v>2024</v>
      </c>
      <c r="G623" s="7">
        <f ca="1">TODAY() - tblcustomers[[#This Row],[registered_date]]</f>
        <v>241</v>
      </c>
      <c r="H623" t="str">
        <f ca="1">IF(tblcustomers[[#This Row],[customer_age(days)]]&lt;=180, "New",
  IF(tblcustomers[[#This Row],[customer_age(days)]]&lt;=730, "Loyal", "Veteran"))</f>
        <v>Loyal</v>
      </c>
    </row>
    <row r="624" spans="1:8" x14ac:dyDescent="0.2">
      <c r="A624" t="s">
        <v>3470</v>
      </c>
      <c r="B624" t="s">
        <v>12918</v>
      </c>
      <c r="C624" t="s">
        <v>12919</v>
      </c>
      <c r="D624" t="s">
        <v>12091</v>
      </c>
      <c r="E624" s="1">
        <v>45486</v>
      </c>
      <c r="F624">
        <f>YEAR(tblcustomers[[#This Row],[registered_date]])</f>
        <v>2024</v>
      </c>
      <c r="G624" s="7">
        <f ca="1">TODAY() - tblcustomers[[#This Row],[registered_date]]</f>
        <v>323</v>
      </c>
      <c r="H624" t="str">
        <f ca="1">IF(tblcustomers[[#This Row],[customer_age(days)]]&lt;=180, "New",
  IF(tblcustomers[[#This Row],[customer_age(days)]]&lt;=730, "Loyal", "Veteran"))</f>
        <v>Loyal</v>
      </c>
    </row>
    <row r="625" spans="1:8" x14ac:dyDescent="0.2">
      <c r="A625" t="s">
        <v>723</v>
      </c>
      <c r="B625" t="s">
        <v>12920</v>
      </c>
      <c r="C625" t="s">
        <v>12909</v>
      </c>
      <c r="D625" t="s">
        <v>12221</v>
      </c>
      <c r="E625" s="1">
        <v>45235</v>
      </c>
      <c r="F625">
        <f>YEAR(tblcustomers[[#This Row],[registered_date]])</f>
        <v>2023</v>
      </c>
      <c r="G625" s="7">
        <f ca="1">TODAY() - tblcustomers[[#This Row],[registered_date]]</f>
        <v>574</v>
      </c>
      <c r="H625" t="str">
        <f ca="1">IF(tblcustomers[[#This Row],[customer_age(days)]]&lt;=180, "New",
  IF(tblcustomers[[#This Row],[customer_age(days)]]&lt;=730, "Loyal", "Veteran"))</f>
        <v>Loyal</v>
      </c>
    </row>
    <row r="626" spans="1:8" x14ac:dyDescent="0.2">
      <c r="A626" t="s">
        <v>741</v>
      </c>
      <c r="B626" t="s">
        <v>12921</v>
      </c>
      <c r="C626" t="s">
        <v>12058</v>
      </c>
      <c r="D626" t="s">
        <v>12207</v>
      </c>
      <c r="E626" s="1">
        <v>45281</v>
      </c>
      <c r="F626">
        <f>YEAR(tblcustomers[[#This Row],[registered_date]])</f>
        <v>2023</v>
      </c>
      <c r="G626" s="7">
        <f ca="1">TODAY() - tblcustomers[[#This Row],[registered_date]]</f>
        <v>528</v>
      </c>
      <c r="H626" t="str">
        <f ca="1">IF(tblcustomers[[#This Row],[customer_age(days)]]&lt;=180, "New",
  IF(tblcustomers[[#This Row],[customer_age(days)]]&lt;=730, "Loyal", "Veteran"))</f>
        <v>Loyal</v>
      </c>
    </row>
    <row r="627" spans="1:8" x14ac:dyDescent="0.2">
      <c r="A627" t="s">
        <v>544</v>
      </c>
      <c r="B627" t="s">
        <v>12922</v>
      </c>
      <c r="C627" t="s">
        <v>12472</v>
      </c>
      <c r="D627" t="s">
        <v>12140</v>
      </c>
      <c r="E627" s="1">
        <v>44507</v>
      </c>
      <c r="F627">
        <f>YEAR(tblcustomers[[#This Row],[registered_date]])</f>
        <v>2021</v>
      </c>
      <c r="G627" s="7">
        <f ca="1">TODAY() - tblcustomers[[#This Row],[registered_date]]</f>
        <v>1302</v>
      </c>
      <c r="H627" t="str">
        <f ca="1">IF(tblcustomers[[#This Row],[customer_age(days)]]&lt;=180, "New",
  IF(tblcustomers[[#This Row],[customer_age(days)]]&lt;=730, "Loyal", "Veteran"))</f>
        <v>Veteran</v>
      </c>
    </row>
    <row r="628" spans="1:8" x14ac:dyDescent="0.2">
      <c r="A628" t="s">
        <v>113</v>
      </c>
      <c r="B628" t="s">
        <v>12923</v>
      </c>
      <c r="C628" t="s">
        <v>12108</v>
      </c>
      <c r="D628" t="s">
        <v>12332</v>
      </c>
      <c r="E628" s="1">
        <v>44842</v>
      </c>
      <c r="F628">
        <f>YEAR(tblcustomers[[#This Row],[registered_date]])</f>
        <v>2022</v>
      </c>
      <c r="G628" s="7">
        <f ca="1">TODAY() - tblcustomers[[#This Row],[registered_date]]</f>
        <v>967</v>
      </c>
      <c r="H628" t="str">
        <f ca="1">IF(tblcustomers[[#This Row],[customer_age(days)]]&lt;=180, "New",
  IF(tblcustomers[[#This Row],[customer_age(days)]]&lt;=730, "Loyal", "Veteran"))</f>
        <v>Veteran</v>
      </c>
    </row>
    <row r="629" spans="1:8" x14ac:dyDescent="0.2">
      <c r="A629" t="s">
        <v>744</v>
      </c>
      <c r="B629" t="s">
        <v>12924</v>
      </c>
      <c r="C629" t="s">
        <v>12278</v>
      </c>
      <c r="D629" t="s">
        <v>26</v>
      </c>
      <c r="E629" s="1">
        <v>45338</v>
      </c>
      <c r="F629">
        <f>YEAR(tblcustomers[[#This Row],[registered_date]])</f>
        <v>2024</v>
      </c>
      <c r="G629" s="7">
        <f ca="1">TODAY() - tblcustomers[[#This Row],[registered_date]]</f>
        <v>471</v>
      </c>
      <c r="H629" t="str">
        <f ca="1">IF(tblcustomers[[#This Row],[customer_age(days)]]&lt;=180, "New",
  IF(tblcustomers[[#This Row],[customer_age(days)]]&lt;=730, "Loyal", "Veteran"))</f>
        <v>Loyal</v>
      </c>
    </row>
    <row r="630" spans="1:8" x14ac:dyDescent="0.2">
      <c r="A630" t="s">
        <v>640</v>
      </c>
      <c r="B630" t="s">
        <v>12925</v>
      </c>
      <c r="C630" t="s">
        <v>12926</v>
      </c>
      <c r="D630" t="s">
        <v>12177</v>
      </c>
      <c r="E630" s="1">
        <v>45422</v>
      </c>
      <c r="F630">
        <f>YEAR(tblcustomers[[#This Row],[registered_date]])</f>
        <v>2024</v>
      </c>
      <c r="G630" s="7">
        <f ca="1">TODAY() - tblcustomers[[#This Row],[registered_date]]</f>
        <v>387</v>
      </c>
      <c r="H630" t="str">
        <f ca="1">IF(tblcustomers[[#This Row],[customer_age(days)]]&lt;=180, "New",
  IF(tblcustomers[[#This Row],[customer_age(days)]]&lt;=730, "Loyal", "Veteran"))</f>
        <v>Loyal</v>
      </c>
    </row>
    <row r="631" spans="1:8" x14ac:dyDescent="0.2">
      <c r="A631" t="s">
        <v>4119</v>
      </c>
      <c r="B631" t="s">
        <v>12927</v>
      </c>
      <c r="C631" t="s">
        <v>12088</v>
      </c>
      <c r="D631" t="s">
        <v>12425</v>
      </c>
      <c r="E631" s="1">
        <v>44945</v>
      </c>
      <c r="F631">
        <f>YEAR(tblcustomers[[#This Row],[registered_date]])</f>
        <v>2023</v>
      </c>
      <c r="G631" s="7">
        <f ca="1">TODAY() - tblcustomers[[#This Row],[registered_date]]</f>
        <v>864</v>
      </c>
      <c r="H631" t="str">
        <f ca="1">IF(tblcustomers[[#This Row],[customer_age(days)]]&lt;=180, "New",
  IF(tblcustomers[[#This Row],[customer_age(days)]]&lt;=730, "Loyal", "Veteran"))</f>
        <v>Veteran</v>
      </c>
    </row>
    <row r="632" spans="1:8" x14ac:dyDescent="0.2">
      <c r="A632" t="s">
        <v>4163</v>
      </c>
      <c r="B632" t="s">
        <v>12928</v>
      </c>
      <c r="C632" t="s">
        <v>12179</v>
      </c>
      <c r="D632" t="s">
        <v>12248</v>
      </c>
      <c r="E632" s="1">
        <v>45715</v>
      </c>
      <c r="F632">
        <f>YEAR(tblcustomers[[#This Row],[registered_date]])</f>
        <v>2025</v>
      </c>
      <c r="G632" s="7">
        <f ca="1">TODAY() - tblcustomers[[#This Row],[registered_date]]</f>
        <v>94</v>
      </c>
      <c r="H632" t="str">
        <f ca="1">IF(tblcustomers[[#This Row],[customer_age(days)]]&lt;=180, "New",
  IF(tblcustomers[[#This Row],[customer_age(days)]]&lt;=730, "Loyal", "Veteran"))</f>
        <v>New</v>
      </c>
    </row>
    <row r="633" spans="1:8" x14ac:dyDescent="0.2">
      <c r="A633" t="s">
        <v>4974</v>
      </c>
      <c r="B633" t="s">
        <v>12929</v>
      </c>
      <c r="C633" t="s">
        <v>12242</v>
      </c>
      <c r="D633" t="s">
        <v>12140</v>
      </c>
      <c r="E633" s="1">
        <v>45357</v>
      </c>
      <c r="F633">
        <f>YEAR(tblcustomers[[#This Row],[registered_date]])</f>
        <v>2024</v>
      </c>
      <c r="G633" s="7">
        <f ca="1">TODAY() - tblcustomers[[#This Row],[registered_date]]</f>
        <v>452</v>
      </c>
      <c r="H633" t="str">
        <f ca="1">IF(tblcustomers[[#This Row],[customer_age(days)]]&lt;=180, "New",
  IF(tblcustomers[[#This Row],[customer_age(days)]]&lt;=730, "Loyal", "Veteran"))</f>
        <v>Loyal</v>
      </c>
    </row>
    <row r="634" spans="1:8" x14ac:dyDescent="0.2">
      <c r="A634" t="s">
        <v>339</v>
      </c>
      <c r="B634" t="s">
        <v>12517</v>
      </c>
      <c r="C634" t="s">
        <v>12741</v>
      </c>
      <c r="D634" t="s">
        <v>12037</v>
      </c>
      <c r="E634" s="1">
        <v>44804</v>
      </c>
      <c r="F634">
        <f>YEAR(tblcustomers[[#This Row],[registered_date]])</f>
        <v>2022</v>
      </c>
      <c r="G634" s="7">
        <f ca="1">TODAY() - tblcustomers[[#This Row],[registered_date]]</f>
        <v>1005</v>
      </c>
      <c r="H634" t="str">
        <f ca="1">IF(tblcustomers[[#This Row],[customer_age(days)]]&lt;=180, "New",
  IF(tblcustomers[[#This Row],[customer_age(days)]]&lt;=730, "Loyal", "Veteran"))</f>
        <v>Veteran</v>
      </c>
    </row>
    <row r="635" spans="1:8" x14ac:dyDescent="0.2">
      <c r="A635" t="s">
        <v>2966</v>
      </c>
      <c r="B635" t="s">
        <v>12930</v>
      </c>
      <c r="C635" t="s">
        <v>12624</v>
      </c>
      <c r="D635" t="s">
        <v>12047</v>
      </c>
      <c r="E635" s="1">
        <v>45725</v>
      </c>
      <c r="F635">
        <f>YEAR(tblcustomers[[#This Row],[registered_date]])</f>
        <v>2025</v>
      </c>
      <c r="G635" s="7">
        <f ca="1">TODAY() - tblcustomers[[#This Row],[registered_date]]</f>
        <v>84</v>
      </c>
      <c r="H635" t="str">
        <f ca="1">IF(tblcustomers[[#This Row],[customer_age(days)]]&lt;=180, "New",
  IF(tblcustomers[[#This Row],[customer_age(days)]]&lt;=730, "Loyal", "Veteran"))</f>
        <v>New</v>
      </c>
    </row>
    <row r="636" spans="1:8" x14ac:dyDescent="0.2">
      <c r="A636" t="s">
        <v>4196</v>
      </c>
      <c r="B636" t="s">
        <v>12931</v>
      </c>
      <c r="C636" t="s">
        <v>12632</v>
      </c>
      <c r="D636" t="s">
        <v>12034</v>
      </c>
      <c r="E636" s="1">
        <v>44870</v>
      </c>
      <c r="F636">
        <f>YEAR(tblcustomers[[#This Row],[registered_date]])</f>
        <v>2022</v>
      </c>
      <c r="G636" s="7">
        <f ca="1">TODAY() - tblcustomers[[#This Row],[registered_date]]</f>
        <v>939</v>
      </c>
      <c r="H636" t="str">
        <f ca="1">IF(tblcustomers[[#This Row],[customer_age(days)]]&lt;=180, "New",
  IF(tblcustomers[[#This Row],[customer_age(days)]]&lt;=730, "Loyal", "Veteran"))</f>
        <v>Veteran</v>
      </c>
    </row>
    <row r="637" spans="1:8" x14ac:dyDescent="0.2">
      <c r="A637" t="s">
        <v>4008</v>
      </c>
      <c r="B637" t="s">
        <v>12719</v>
      </c>
      <c r="C637" t="s">
        <v>12554</v>
      </c>
      <c r="D637" t="s">
        <v>58</v>
      </c>
      <c r="E637" s="1">
        <v>45361</v>
      </c>
      <c r="F637">
        <f>YEAR(tblcustomers[[#This Row],[registered_date]])</f>
        <v>2024</v>
      </c>
      <c r="G637" s="7">
        <f ca="1">TODAY() - tblcustomers[[#This Row],[registered_date]]</f>
        <v>448</v>
      </c>
      <c r="H637" t="str">
        <f ca="1">IF(tblcustomers[[#This Row],[customer_age(days)]]&lt;=180, "New",
  IF(tblcustomers[[#This Row],[customer_age(days)]]&lt;=730, "Loyal", "Veteran"))</f>
        <v>Loyal</v>
      </c>
    </row>
    <row r="638" spans="1:8" x14ac:dyDescent="0.2">
      <c r="A638" t="s">
        <v>1867</v>
      </c>
      <c r="B638" t="s">
        <v>12932</v>
      </c>
      <c r="C638" t="s">
        <v>12371</v>
      </c>
      <c r="D638" t="s">
        <v>12078</v>
      </c>
      <c r="E638" s="1">
        <v>44665</v>
      </c>
      <c r="F638">
        <f>YEAR(tblcustomers[[#This Row],[registered_date]])</f>
        <v>2022</v>
      </c>
      <c r="G638" s="7">
        <f ca="1">TODAY() - tblcustomers[[#This Row],[registered_date]]</f>
        <v>1144</v>
      </c>
      <c r="H638" t="str">
        <f ca="1">IF(tblcustomers[[#This Row],[customer_age(days)]]&lt;=180, "New",
  IF(tblcustomers[[#This Row],[customer_age(days)]]&lt;=730, "Loyal", "Veteran"))</f>
        <v>Veteran</v>
      </c>
    </row>
    <row r="639" spans="1:8" x14ac:dyDescent="0.2">
      <c r="A639" t="s">
        <v>10522</v>
      </c>
      <c r="B639" t="s">
        <v>12933</v>
      </c>
      <c r="C639" t="s">
        <v>12483</v>
      </c>
      <c r="D639" t="s">
        <v>12076</v>
      </c>
      <c r="E639" s="1">
        <v>45185</v>
      </c>
      <c r="F639">
        <f>YEAR(tblcustomers[[#This Row],[registered_date]])</f>
        <v>2023</v>
      </c>
      <c r="G639" s="7">
        <f ca="1">TODAY() - tblcustomers[[#This Row],[registered_date]]</f>
        <v>624</v>
      </c>
      <c r="H639" t="str">
        <f ca="1">IF(tblcustomers[[#This Row],[customer_age(days)]]&lt;=180, "New",
  IF(tblcustomers[[#This Row],[customer_age(days)]]&lt;=730, "Loyal", "Veteran"))</f>
        <v>Loyal</v>
      </c>
    </row>
    <row r="640" spans="1:8" x14ac:dyDescent="0.2">
      <c r="A640" t="s">
        <v>467</v>
      </c>
      <c r="B640" t="s">
        <v>12934</v>
      </c>
      <c r="C640" t="s">
        <v>12418</v>
      </c>
      <c r="D640" t="s">
        <v>12127</v>
      </c>
      <c r="E640" s="1">
        <v>45234</v>
      </c>
      <c r="F640">
        <f>YEAR(tblcustomers[[#This Row],[registered_date]])</f>
        <v>2023</v>
      </c>
      <c r="G640" s="7">
        <f ca="1">TODAY() - tblcustomers[[#This Row],[registered_date]]</f>
        <v>575</v>
      </c>
      <c r="H640" t="str">
        <f ca="1">IF(tblcustomers[[#This Row],[customer_age(days)]]&lt;=180, "New",
  IF(tblcustomers[[#This Row],[customer_age(days)]]&lt;=730, "Loyal", "Veteran"))</f>
        <v>Loyal</v>
      </c>
    </row>
    <row r="641" spans="1:8" x14ac:dyDescent="0.2">
      <c r="A641" t="s">
        <v>948</v>
      </c>
      <c r="B641" t="s">
        <v>12935</v>
      </c>
      <c r="C641" t="s">
        <v>12088</v>
      </c>
      <c r="D641" t="s">
        <v>58</v>
      </c>
      <c r="E641" s="1">
        <v>44482</v>
      </c>
      <c r="F641">
        <f>YEAR(tblcustomers[[#This Row],[registered_date]])</f>
        <v>2021</v>
      </c>
      <c r="G641" s="7">
        <f ca="1">TODAY() - tblcustomers[[#This Row],[registered_date]]</f>
        <v>1327</v>
      </c>
      <c r="H641" t="str">
        <f ca="1">IF(tblcustomers[[#This Row],[customer_age(days)]]&lt;=180, "New",
  IF(tblcustomers[[#This Row],[customer_age(days)]]&lt;=730, "Loyal", "Veteran"))</f>
        <v>Veteran</v>
      </c>
    </row>
    <row r="642" spans="1:8" x14ac:dyDescent="0.2">
      <c r="A642" t="s">
        <v>3190</v>
      </c>
      <c r="B642" t="s">
        <v>12936</v>
      </c>
      <c r="C642" t="s">
        <v>12937</v>
      </c>
      <c r="D642" t="s">
        <v>12118</v>
      </c>
      <c r="E642" s="1">
        <v>44385</v>
      </c>
      <c r="F642">
        <f>YEAR(tblcustomers[[#This Row],[registered_date]])</f>
        <v>2021</v>
      </c>
      <c r="G642" s="7">
        <f ca="1">TODAY() - tblcustomers[[#This Row],[registered_date]]</f>
        <v>1424</v>
      </c>
      <c r="H642" t="str">
        <f ca="1">IF(tblcustomers[[#This Row],[customer_age(days)]]&lt;=180, "New",
  IF(tblcustomers[[#This Row],[customer_age(days)]]&lt;=730, "Loyal", "Veteran"))</f>
        <v>Veteran</v>
      </c>
    </row>
    <row r="643" spans="1:8" x14ac:dyDescent="0.2">
      <c r="A643" t="s">
        <v>5477</v>
      </c>
      <c r="B643" t="s">
        <v>12938</v>
      </c>
      <c r="C643" t="s">
        <v>12288</v>
      </c>
      <c r="D643" t="s">
        <v>12265</v>
      </c>
      <c r="E643" s="1">
        <v>44825</v>
      </c>
      <c r="F643">
        <f>YEAR(tblcustomers[[#This Row],[registered_date]])</f>
        <v>2022</v>
      </c>
      <c r="G643" s="7">
        <f ca="1">TODAY() - tblcustomers[[#This Row],[registered_date]]</f>
        <v>984</v>
      </c>
      <c r="H643" t="str">
        <f ca="1">IF(tblcustomers[[#This Row],[customer_age(days)]]&lt;=180, "New",
  IF(tblcustomers[[#This Row],[customer_age(days)]]&lt;=730, "Loyal", "Veteran"))</f>
        <v>Veteran</v>
      </c>
    </row>
    <row r="644" spans="1:8" x14ac:dyDescent="0.2">
      <c r="A644" t="s">
        <v>2744</v>
      </c>
      <c r="B644" t="s">
        <v>12939</v>
      </c>
      <c r="C644" t="s">
        <v>12066</v>
      </c>
      <c r="D644" t="s">
        <v>12034</v>
      </c>
      <c r="E644" s="1">
        <v>45343</v>
      </c>
      <c r="F644">
        <f>YEAR(tblcustomers[[#This Row],[registered_date]])</f>
        <v>2024</v>
      </c>
      <c r="G644" s="7">
        <f ca="1">TODAY() - tblcustomers[[#This Row],[registered_date]]</f>
        <v>466</v>
      </c>
      <c r="H644" t="str">
        <f ca="1">IF(tblcustomers[[#This Row],[customer_age(days)]]&lt;=180, "New",
  IF(tblcustomers[[#This Row],[customer_age(days)]]&lt;=730, "Loyal", "Veteran"))</f>
        <v>Loyal</v>
      </c>
    </row>
    <row r="645" spans="1:8" x14ac:dyDescent="0.2">
      <c r="A645" t="s">
        <v>1302</v>
      </c>
      <c r="B645" t="s">
        <v>12940</v>
      </c>
      <c r="C645" t="s">
        <v>12169</v>
      </c>
      <c r="D645" t="s">
        <v>12207</v>
      </c>
      <c r="E645" s="1">
        <v>45038</v>
      </c>
      <c r="F645">
        <f>YEAR(tblcustomers[[#This Row],[registered_date]])</f>
        <v>2023</v>
      </c>
      <c r="G645" s="7">
        <f ca="1">TODAY() - tblcustomers[[#This Row],[registered_date]]</f>
        <v>771</v>
      </c>
      <c r="H645" t="str">
        <f ca="1">IF(tblcustomers[[#This Row],[customer_age(days)]]&lt;=180, "New",
  IF(tblcustomers[[#This Row],[customer_age(days)]]&lt;=730, "Loyal", "Veteran"))</f>
        <v>Veteran</v>
      </c>
    </row>
    <row r="646" spans="1:8" x14ac:dyDescent="0.2">
      <c r="A646" t="s">
        <v>5866</v>
      </c>
      <c r="B646" t="s">
        <v>12941</v>
      </c>
      <c r="C646" t="s">
        <v>12942</v>
      </c>
      <c r="D646" t="s">
        <v>12109</v>
      </c>
      <c r="E646" s="1">
        <v>45222</v>
      </c>
      <c r="F646">
        <f>YEAR(tblcustomers[[#This Row],[registered_date]])</f>
        <v>2023</v>
      </c>
      <c r="G646" s="7">
        <f ca="1">TODAY() - tblcustomers[[#This Row],[registered_date]]</f>
        <v>587</v>
      </c>
      <c r="H646" t="str">
        <f ca="1">IF(tblcustomers[[#This Row],[customer_age(days)]]&lt;=180, "New",
  IF(tblcustomers[[#This Row],[customer_age(days)]]&lt;=730, "Loyal", "Veteran"))</f>
        <v>Loyal</v>
      </c>
    </row>
    <row r="647" spans="1:8" x14ac:dyDescent="0.2">
      <c r="A647" t="s">
        <v>300</v>
      </c>
      <c r="B647" t="s">
        <v>12943</v>
      </c>
      <c r="C647" t="s">
        <v>12093</v>
      </c>
      <c r="D647" t="s">
        <v>26</v>
      </c>
      <c r="E647" s="1">
        <v>44880</v>
      </c>
      <c r="F647">
        <f>YEAR(tblcustomers[[#This Row],[registered_date]])</f>
        <v>2022</v>
      </c>
      <c r="G647" s="7">
        <f ca="1">TODAY() - tblcustomers[[#This Row],[registered_date]]</f>
        <v>929</v>
      </c>
      <c r="H647" t="str">
        <f ca="1">IF(tblcustomers[[#This Row],[customer_age(days)]]&lt;=180, "New",
  IF(tblcustomers[[#This Row],[customer_age(days)]]&lt;=730, "Loyal", "Veteran"))</f>
        <v>Veteran</v>
      </c>
    </row>
    <row r="648" spans="1:8" x14ac:dyDescent="0.2">
      <c r="A648" t="s">
        <v>697</v>
      </c>
      <c r="B648" t="s">
        <v>12944</v>
      </c>
      <c r="C648" t="s">
        <v>12945</v>
      </c>
      <c r="D648" t="s">
        <v>12026</v>
      </c>
      <c r="E648" s="1">
        <v>44440</v>
      </c>
      <c r="F648">
        <f>YEAR(tblcustomers[[#This Row],[registered_date]])</f>
        <v>2021</v>
      </c>
      <c r="G648" s="7">
        <f ca="1">TODAY() - tblcustomers[[#This Row],[registered_date]]</f>
        <v>1369</v>
      </c>
      <c r="H648" t="str">
        <f ca="1">IF(tblcustomers[[#This Row],[customer_age(days)]]&lt;=180, "New",
  IF(tblcustomers[[#This Row],[customer_age(days)]]&lt;=730, "Loyal", "Veteran"))</f>
        <v>Veteran</v>
      </c>
    </row>
    <row r="649" spans="1:8" x14ac:dyDescent="0.2">
      <c r="A649" t="s">
        <v>1713</v>
      </c>
      <c r="B649" t="s">
        <v>12946</v>
      </c>
      <c r="C649" t="s">
        <v>12191</v>
      </c>
      <c r="D649" t="s">
        <v>12056</v>
      </c>
      <c r="E649" s="1">
        <v>45692</v>
      </c>
      <c r="F649">
        <f>YEAR(tblcustomers[[#This Row],[registered_date]])</f>
        <v>2025</v>
      </c>
      <c r="G649" s="7">
        <f ca="1">TODAY() - tblcustomers[[#This Row],[registered_date]]</f>
        <v>117</v>
      </c>
      <c r="H649" t="str">
        <f ca="1">IF(tblcustomers[[#This Row],[customer_age(days)]]&lt;=180, "New",
  IF(tblcustomers[[#This Row],[customer_age(days)]]&lt;=730, "Loyal", "Veteran"))</f>
        <v>New</v>
      </c>
    </row>
    <row r="650" spans="1:8" x14ac:dyDescent="0.2">
      <c r="A650" t="s">
        <v>1828</v>
      </c>
      <c r="B650" t="s">
        <v>12947</v>
      </c>
      <c r="C650" t="s">
        <v>12202</v>
      </c>
      <c r="D650" t="s">
        <v>12034</v>
      </c>
      <c r="E650" s="1">
        <v>44959</v>
      </c>
      <c r="F650">
        <f>YEAR(tblcustomers[[#This Row],[registered_date]])</f>
        <v>2023</v>
      </c>
      <c r="G650" s="7">
        <f ca="1">TODAY() - tblcustomers[[#This Row],[registered_date]]</f>
        <v>850</v>
      </c>
      <c r="H650" t="str">
        <f ca="1">IF(tblcustomers[[#This Row],[customer_age(days)]]&lt;=180, "New",
  IF(tblcustomers[[#This Row],[customer_age(days)]]&lt;=730, "Loyal", "Veteran"))</f>
        <v>Veteran</v>
      </c>
    </row>
    <row r="651" spans="1:8" x14ac:dyDescent="0.2">
      <c r="A651" t="s">
        <v>2519</v>
      </c>
      <c r="B651" t="s">
        <v>12948</v>
      </c>
      <c r="C651" t="s">
        <v>12171</v>
      </c>
      <c r="D651" t="s">
        <v>12102</v>
      </c>
      <c r="E651" s="1">
        <v>45589</v>
      </c>
      <c r="F651">
        <f>YEAR(tblcustomers[[#This Row],[registered_date]])</f>
        <v>2024</v>
      </c>
      <c r="G651" s="7">
        <f ca="1">TODAY() - tblcustomers[[#This Row],[registered_date]]</f>
        <v>220</v>
      </c>
      <c r="H651" t="str">
        <f ca="1">IF(tblcustomers[[#This Row],[customer_age(days)]]&lt;=180, "New",
  IF(tblcustomers[[#This Row],[customer_age(days)]]&lt;=730, "Loyal", "Veteran"))</f>
        <v>Loyal</v>
      </c>
    </row>
    <row r="652" spans="1:8" x14ac:dyDescent="0.2">
      <c r="A652" t="s">
        <v>2253</v>
      </c>
      <c r="B652" t="s">
        <v>12949</v>
      </c>
      <c r="C652" t="s">
        <v>12872</v>
      </c>
      <c r="D652" t="s">
        <v>12086</v>
      </c>
      <c r="E652" s="1">
        <v>45043</v>
      </c>
      <c r="F652">
        <f>YEAR(tblcustomers[[#This Row],[registered_date]])</f>
        <v>2023</v>
      </c>
      <c r="G652" s="7">
        <f ca="1">TODAY() - tblcustomers[[#This Row],[registered_date]]</f>
        <v>766</v>
      </c>
      <c r="H652" t="str">
        <f ca="1">IF(tblcustomers[[#This Row],[customer_age(days)]]&lt;=180, "New",
  IF(tblcustomers[[#This Row],[customer_age(days)]]&lt;=730, "Loyal", "Veteran"))</f>
        <v>Veteran</v>
      </c>
    </row>
    <row r="653" spans="1:8" x14ac:dyDescent="0.2">
      <c r="A653" t="s">
        <v>447</v>
      </c>
      <c r="B653" t="s">
        <v>12950</v>
      </c>
      <c r="C653" t="s">
        <v>12036</v>
      </c>
      <c r="D653" t="s">
        <v>12042</v>
      </c>
      <c r="E653" s="1">
        <v>44542</v>
      </c>
      <c r="F653">
        <f>YEAR(tblcustomers[[#This Row],[registered_date]])</f>
        <v>2021</v>
      </c>
      <c r="G653" s="7">
        <f ca="1">TODAY() - tblcustomers[[#This Row],[registered_date]]</f>
        <v>1267</v>
      </c>
      <c r="H653" t="str">
        <f ca="1">IF(tblcustomers[[#This Row],[customer_age(days)]]&lt;=180, "New",
  IF(tblcustomers[[#This Row],[customer_age(days)]]&lt;=730, "Loyal", "Veteran"))</f>
        <v>Veteran</v>
      </c>
    </row>
    <row r="654" spans="1:8" x14ac:dyDescent="0.2">
      <c r="A654" t="s">
        <v>1414</v>
      </c>
      <c r="B654" t="s">
        <v>12951</v>
      </c>
      <c r="C654" t="s">
        <v>12937</v>
      </c>
      <c r="D654" t="s">
        <v>12083</v>
      </c>
      <c r="E654" s="1">
        <v>44575</v>
      </c>
      <c r="F654">
        <f>YEAR(tblcustomers[[#This Row],[registered_date]])</f>
        <v>2022</v>
      </c>
      <c r="G654" s="7">
        <f ca="1">TODAY() - tblcustomers[[#This Row],[registered_date]]</f>
        <v>1234</v>
      </c>
      <c r="H654" t="str">
        <f ca="1">IF(tblcustomers[[#This Row],[customer_age(days)]]&lt;=180, "New",
  IF(tblcustomers[[#This Row],[customer_age(days)]]&lt;=730, "Loyal", "Veteran"))</f>
        <v>Veteran</v>
      </c>
    </row>
    <row r="655" spans="1:8" x14ac:dyDescent="0.2">
      <c r="A655" t="s">
        <v>932</v>
      </c>
      <c r="B655" t="s">
        <v>12952</v>
      </c>
      <c r="C655" t="s">
        <v>12493</v>
      </c>
      <c r="D655" t="s">
        <v>12151</v>
      </c>
      <c r="E655" s="1">
        <v>44481</v>
      </c>
      <c r="F655">
        <f>YEAR(tblcustomers[[#This Row],[registered_date]])</f>
        <v>2021</v>
      </c>
      <c r="G655" s="7">
        <f ca="1">TODAY() - tblcustomers[[#This Row],[registered_date]]</f>
        <v>1328</v>
      </c>
      <c r="H655" t="str">
        <f ca="1">IF(tblcustomers[[#This Row],[customer_age(days)]]&lt;=180, "New",
  IF(tblcustomers[[#This Row],[customer_age(days)]]&lt;=730, "Loyal", "Veteran"))</f>
        <v>Veteran</v>
      </c>
    </row>
    <row r="656" spans="1:8" x14ac:dyDescent="0.2">
      <c r="A656" t="s">
        <v>2923</v>
      </c>
      <c r="B656" t="s">
        <v>12953</v>
      </c>
      <c r="C656" t="s">
        <v>12683</v>
      </c>
      <c r="D656" t="s">
        <v>12102</v>
      </c>
      <c r="E656" s="1">
        <v>45057</v>
      </c>
      <c r="F656">
        <f>YEAR(tblcustomers[[#This Row],[registered_date]])</f>
        <v>2023</v>
      </c>
      <c r="G656" s="7">
        <f ca="1">TODAY() - tblcustomers[[#This Row],[registered_date]]</f>
        <v>752</v>
      </c>
      <c r="H656" t="str">
        <f ca="1">IF(tblcustomers[[#This Row],[customer_age(days)]]&lt;=180, "New",
  IF(tblcustomers[[#This Row],[customer_age(days)]]&lt;=730, "Loyal", "Veteran"))</f>
        <v>Veteran</v>
      </c>
    </row>
    <row r="657" spans="1:8" x14ac:dyDescent="0.2">
      <c r="A657" t="s">
        <v>2634</v>
      </c>
      <c r="B657" t="s">
        <v>12954</v>
      </c>
      <c r="C657" t="s">
        <v>12104</v>
      </c>
      <c r="D657" t="s">
        <v>12102</v>
      </c>
      <c r="E657" s="1">
        <v>45560</v>
      </c>
      <c r="F657">
        <f>YEAR(tblcustomers[[#This Row],[registered_date]])</f>
        <v>2024</v>
      </c>
      <c r="G657" s="7">
        <f ca="1">TODAY() - tblcustomers[[#This Row],[registered_date]]</f>
        <v>249</v>
      </c>
      <c r="H657" t="str">
        <f ca="1">IF(tblcustomers[[#This Row],[customer_age(days)]]&lt;=180, "New",
  IF(tblcustomers[[#This Row],[customer_age(days)]]&lt;=730, "Loyal", "Veteran"))</f>
        <v>Loyal</v>
      </c>
    </row>
    <row r="658" spans="1:8" x14ac:dyDescent="0.2">
      <c r="A658" t="s">
        <v>6635</v>
      </c>
      <c r="B658" t="s">
        <v>12955</v>
      </c>
      <c r="C658" t="s">
        <v>12104</v>
      </c>
      <c r="D658" t="s">
        <v>12029</v>
      </c>
      <c r="E658" s="1">
        <v>45524</v>
      </c>
      <c r="F658">
        <f>YEAR(tblcustomers[[#This Row],[registered_date]])</f>
        <v>2024</v>
      </c>
      <c r="G658" s="7">
        <f ca="1">TODAY() - tblcustomers[[#This Row],[registered_date]]</f>
        <v>285</v>
      </c>
      <c r="H658" t="str">
        <f ca="1">IF(tblcustomers[[#This Row],[customer_age(days)]]&lt;=180, "New",
  IF(tblcustomers[[#This Row],[customer_age(days)]]&lt;=730, "Loyal", "Veteran"))</f>
        <v>Loyal</v>
      </c>
    </row>
    <row r="659" spans="1:8" x14ac:dyDescent="0.2">
      <c r="A659" t="s">
        <v>2169</v>
      </c>
      <c r="B659" t="s">
        <v>12956</v>
      </c>
      <c r="C659" t="s">
        <v>12542</v>
      </c>
      <c r="D659" t="s">
        <v>12118</v>
      </c>
      <c r="E659" s="1">
        <v>45566</v>
      </c>
      <c r="F659">
        <f>YEAR(tblcustomers[[#This Row],[registered_date]])</f>
        <v>2024</v>
      </c>
      <c r="G659" s="7">
        <f ca="1">TODAY() - tblcustomers[[#This Row],[registered_date]]</f>
        <v>243</v>
      </c>
      <c r="H659" t="str">
        <f ca="1">IF(tblcustomers[[#This Row],[customer_age(days)]]&lt;=180, "New",
  IF(tblcustomers[[#This Row],[customer_age(days)]]&lt;=730, "Loyal", "Veteran"))</f>
        <v>Loyal</v>
      </c>
    </row>
    <row r="660" spans="1:8" x14ac:dyDescent="0.2">
      <c r="A660" t="s">
        <v>3604</v>
      </c>
      <c r="B660" t="s">
        <v>12957</v>
      </c>
      <c r="C660" t="s">
        <v>12179</v>
      </c>
      <c r="D660" t="s">
        <v>12162</v>
      </c>
      <c r="E660" s="1">
        <v>44941</v>
      </c>
      <c r="F660">
        <f>YEAR(tblcustomers[[#This Row],[registered_date]])</f>
        <v>2023</v>
      </c>
      <c r="G660" s="7">
        <f ca="1">TODAY() - tblcustomers[[#This Row],[registered_date]]</f>
        <v>868</v>
      </c>
      <c r="H660" t="str">
        <f ca="1">IF(tblcustomers[[#This Row],[customer_age(days)]]&lt;=180, "New",
  IF(tblcustomers[[#This Row],[customer_age(days)]]&lt;=730, "Loyal", "Veteran"))</f>
        <v>Veteran</v>
      </c>
    </row>
    <row r="661" spans="1:8" x14ac:dyDescent="0.2">
      <c r="A661" t="s">
        <v>8947</v>
      </c>
      <c r="B661" t="s">
        <v>12958</v>
      </c>
      <c r="C661" t="s">
        <v>12569</v>
      </c>
      <c r="D661" t="s">
        <v>12109</v>
      </c>
      <c r="E661" s="1">
        <v>44971</v>
      </c>
      <c r="F661">
        <f>YEAR(tblcustomers[[#This Row],[registered_date]])</f>
        <v>2023</v>
      </c>
      <c r="G661" s="7">
        <f ca="1">TODAY() - tblcustomers[[#This Row],[registered_date]]</f>
        <v>838</v>
      </c>
      <c r="H661" t="str">
        <f ca="1">IF(tblcustomers[[#This Row],[customer_age(days)]]&lt;=180, "New",
  IF(tblcustomers[[#This Row],[customer_age(days)]]&lt;=730, "Loyal", "Veteran"))</f>
        <v>Veteran</v>
      </c>
    </row>
    <row r="662" spans="1:8" x14ac:dyDescent="0.2">
      <c r="A662" t="s">
        <v>4835</v>
      </c>
      <c r="B662" t="s">
        <v>12959</v>
      </c>
      <c r="C662" t="s">
        <v>12336</v>
      </c>
      <c r="D662" t="s">
        <v>12127</v>
      </c>
      <c r="E662" s="1">
        <v>45727</v>
      </c>
      <c r="F662">
        <f>YEAR(tblcustomers[[#This Row],[registered_date]])</f>
        <v>2025</v>
      </c>
      <c r="G662" s="7">
        <f ca="1">TODAY() - tblcustomers[[#This Row],[registered_date]]</f>
        <v>82</v>
      </c>
      <c r="H662" t="str">
        <f ca="1">IF(tblcustomers[[#This Row],[customer_age(days)]]&lt;=180, "New",
  IF(tblcustomers[[#This Row],[customer_age(days)]]&lt;=730, "Loyal", "Veteran"))</f>
        <v>New</v>
      </c>
    </row>
    <row r="663" spans="1:8" x14ac:dyDescent="0.2">
      <c r="A663" t="s">
        <v>3489</v>
      </c>
      <c r="B663" t="s">
        <v>12960</v>
      </c>
      <c r="C663" t="s">
        <v>12288</v>
      </c>
      <c r="D663" t="s">
        <v>12109</v>
      </c>
      <c r="E663" s="1">
        <v>45739</v>
      </c>
      <c r="F663">
        <f>YEAR(tblcustomers[[#This Row],[registered_date]])</f>
        <v>2025</v>
      </c>
      <c r="G663" s="7">
        <f ca="1">TODAY() - tblcustomers[[#This Row],[registered_date]]</f>
        <v>70</v>
      </c>
      <c r="H663" t="str">
        <f ca="1">IF(tblcustomers[[#This Row],[customer_age(days)]]&lt;=180, "New",
  IF(tblcustomers[[#This Row],[customer_age(days)]]&lt;=730, "Loyal", "Veteran"))</f>
        <v>New</v>
      </c>
    </row>
    <row r="664" spans="1:8" x14ac:dyDescent="0.2">
      <c r="A664" t="s">
        <v>184</v>
      </c>
      <c r="B664" t="s">
        <v>12961</v>
      </c>
      <c r="C664" t="s">
        <v>12279</v>
      </c>
      <c r="D664" t="s">
        <v>12109</v>
      </c>
      <c r="E664" s="1">
        <v>45655</v>
      </c>
      <c r="F664">
        <f>YEAR(tblcustomers[[#This Row],[registered_date]])</f>
        <v>2024</v>
      </c>
      <c r="G664" s="7">
        <f ca="1">TODAY() - tblcustomers[[#This Row],[registered_date]]</f>
        <v>154</v>
      </c>
      <c r="H664" t="str">
        <f ca="1">IF(tblcustomers[[#This Row],[customer_age(days)]]&lt;=180, "New",
  IF(tblcustomers[[#This Row],[customer_age(days)]]&lt;=730, "Loyal", "Veteran"))</f>
        <v>New</v>
      </c>
    </row>
    <row r="665" spans="1:8" x14ac:dyDescent="0.2">
      <c r="A665" t="s">
        <v>1862</v>
      </c>
      <c r="B665" t="s">
        <v>12962</v>
      </c>
      <c r="C665" t="s">
        <v>12661</v>
      </c>
      <c r="D665" t="s">
        <v>12091</v>
      </c>
      <c r="E665" s="1">
        <v>45501</v>
      </c>
      <c r="F665">
        <f>YEAR(tblcustomers[[#This Row],[registered_date]])</f>
        <v>2024</v>
      </c>
      <c r="G665" s="7">
        <f ca="1">TODAY() - tblcustomers[[#This Row],[registered_date]]</f>
        <v>308</v>
      </c>
      <c r="H665" t="str">
        <f ca="1">IF(tblcustomers[[#This Row],[customer_age(days)]]&lt;=180, "New",
  IF(tblcustomers[[#This Row],[customer_age(days)]]&lt;=730, "Loyal", "Veteran"))</f>
        <v>Loyal</v>
      </c>
    </row>
    <row r="666" spans="1:8" x14ac:dyDescent="0.2">
      <c r="A666" t="s">
        <v>2889</v>
      </c>
      <c r="B666" t="s">
        <v>12963</v>
      </c>
      <c r="C666" t="s">
        <v>12437</v>
      </c>
      <c r="D666" t="s">
        <v>12089</v>
      </c>
      <c r="E666" s="1">
        <v>45348</v>
      </c>
      <c r="F666">
        <f>YEAR(tblcustomers[[#This Row],[registered_date]])</f>
        <v>2024</v>
      </c>
      <c r="G666" s="7">
        <f ca="1">TODAY() - tblcustomers[[#This Row],[registered_date]]</f>
        <v>461</v>
      </c>
      <c r="H666" t="str">
        <f ca="1">IF(tblcustomers[[#This Row],[customer_age(days)]]&lt;=180, "New",
  IF(tblcustomers[[#This Row],[customer_age(days)]]&lt;=730, "Loyal", "Veteran"))</f>
        <v>Loyal</v>
      </c>
    </row>
    <row r="667" spans="1:8" x14ac:dyDescent="0.2">
      <c r="A667" t="s">
        <v>367</v>
      </c>
      <c r="B667" t="s">
        <v>12964</v>
      </c>
      <c r="C667" t="s">
        <v>12413</v>
      </c>
      <c r="D667" t="s">
        <v>12067</v>
      </c>
      <c r="E667" s="1">
        <v>45098</v>
      </c>
      <c r="F667">
        <f>YEAR(tblcustomers[[#This Row],[registered_date]])</f>
        <v>2023</v>
      </c>
      <c r="G667" s="7">
        <f ca="1">TODAY() - tblcustomers[[#This Row],[registered_date]]</f>
        <v>711</v>
      </c>
      <c r="H667" t="str">
        <f ca="1">IF(tblcustomers[[#This Row],[customer_age(days)]]&lt;=180, "New",
  IF(tblcustomers[[#This Row],[customer_age(days)]]&lt;=730, "Loyal", "Veteran"))</f>
        <v>Loyal</v>
      </c>
    </row>
    <row r="668" spans="1:8" x14ac:dyDescent="0.2">
      <c r="A668" t="s">
        <v>6079</v>
      </c>
      <c r="B668" t="s">
        <v>12965</v>
      </c>
      <c r="C668" t="s">
        <v>12461</v>
      </c>
      <c r="D668" t="s">
        <v>12047</v>
      </c>
      <c r="E668" s="1">
        <v>44447</v>
      </c>
      <c r="F668">
        <f>YEAR(tblcustomers[[#This Row],[registered_date]])</f>
        <v>2021</v>
      </c>
      <c r="G668" s="7">
        <f ca="1">TODAY() - tblcustomers[[#This Row],[registered_date]]</f>
        <v>1362</v>
      </c>
      <c r="H668" t="str">
        <f ca="1">IF(tblcustomers[[#This Row],[customer_age(days)]]&lt;=180, "New",
  IF(tblcustomers[[#This Row],[customer_age(days)]]&lt;=730, "Loyal", "Veteran"))</f>
        <v>Veteran</v>
      </c>
    </row>
    <row r="669" spans="1:8" x14ac:dyDescent="0.2">
      <c r="A669" t="s">
        <v>7047</v>
      </c>
      <c r="B669" t="s">
        <v>12966</v>
      </c>
      <c r="C669" t="s">
        <v>12219</v>
      </c>
      <c r="D669" t="s">
        <v>12102</v>
      </c>
      <c r="E669" s="1">
        <v>45711</v>
      </c>
      <c r="F669">
        <f>YEAR(tblcustomers[[#This Row],[registered_date]])</f>
        <v>2025</v>
      </c>
      <c r="G669" s="7">
        <f ca="1">TODAY() - tblcustomers[[#This Row],[registered_date]]</f>
        <v>98</v>
      </c>
      <c r="H669" t="str">
        <f ca="1">IF(tblcustomers[[#This Row],[customer_age(days)]]&lt;=180, "New",
  IF(tblcustomers[[#This Row],[customer_age(days)]]&lt;=730, "Loyal", "Veteran"))</f>
        <v>New</v>
      </c>
    </row>
    <row r="670" spans="1:8" x14ac:dyDescent="0.2">
      <c r="A670" t="s">
        <v>35</v>
      </c>
      <c r="B670" t="s">
        <v>12967</v>
      </c>
      <c r="C670" t="s">
        <v>12937</v>
      </c>
      <c r="D670" t="s">
        <v>12425</v>
      </c>
      <c r="E670" s="1">
        <v>44733</v>
      </c>
      <c r="F670">
        <f>YEAR(tblcustomers[[#This Row],[registered_date]])</f>
        <v>2022</v>
      </c>
      <c r="G670" s="7">
        <f ca="1">TODAY() - tblcustomers[[#This Row],[registered_date]]</f>
        <v>1076</v>
      </c>
      <c r="H670" t="str">
        <f ca="1">IF(tblcustomers[[#This Row],[customer_age(days)]]&lt;=180, "New",
  IF(tblcustomers[[#This Row],[customer_age(days)]]&lt;=730, "Loyal", "Veteran"))</f>
        <v>Veteran</v>
      </c>
    </row>
    <row r="671" spans="1:8" x14ac:dyDescent="0.2">
      <c r="A671" t="s">
        <v>5395</v>
      </c>
      <c r="B671" t="s">
        <v>12968</v>
      </c>
      <c r="C671" t="s">
        <v>12299</v>
      </c>
      <c r="D671" t="s">
        <v>12109</v>
      </c>
      <c r="E671" s="1">
        <v>44918</v>
      </c>
      <c r="F671">
        <f>YEAR(tblcustomers[[#This Row],[registered_date]])</f>
        <v>2022</v>
      </c>
      <c r="G671" s="7">
        <f ca="1">TODAY() - tblcustomers[[#This Row],[registered_date]]</f>
        <v>891</v>
      </c>
      <c r="H671" t="str">
        <f ca="1">IF(tblcustomers[[#This Row],[customer_age(days)]]&lt;=180, "New",
  IF(tblcustomers[[#This Row],[customer_age(days)]]&lt;=730, "Loyal", "Veteran"))</f>
        <v>Veteran</v>
      </c>
    </row>
    <row r="672" spans="1:8" x14ac:dyDescent="0.2">
      <c r="A672" t="s">
        <v>4717</v>
      </c>
      <c r="B672" t="s">
        <v>12969</v>
      </c>
      <c r="C672" t="s">
        <v>12322</v>
      </c>
      <c r="D672" t="s">
        <v>12056</v>
      </c>
      <c r="E672" s="1">
        <v>44393</v>
      </c>
      <c r="F672">
        <f>YEAR(tblcustomers[[#This Row],[registered_date]])</f>
        <v>2021</v>
      </c>
      <c r="G672" s="7">
        <f ca="1">TODAY() - tblcustomers[[#This Row],[registered_date]]</f>
        <v>1416</v>
      </c>
      <c r="H672" t="str">
        <f ca="1">IF(tblcustomers[[#This Row],[customer_age(days)]]&lt;=180, "New",
  IF(tblcustomers[[#This Row],[customer_age(days)]]&lt;=730, "Loyal", "Veteran"))</f>
        <v>Veteran</v>
      </c>
    </row>
    <row r="673" spans="1:8" x14ac:dyDescent="0.2">
      <c r="A673" t="s">
        <v>9255</v>
      </c>
      <c r="B673" t="s">
        <v>12970</v>
      </c>
      <c r="C673" t="s">
        <v>12363</v>
      </c>
      <c r="D673" t="s">
        <v>12111</v>
      </c>
      <c r="E673" s="1">
        <v>45257</v>
      </c>
      <c r="F673">
        <f>YEAR(tblcustomers[[#This Row],[registered_date]])</f>
        <v>2023</v>
      </c>
      <c r="G673" s="7">
        <f ca="1">TODAY() - tblcustomers[[#This Row],[registered_date]]</f>
        <v>552</v>
      </c>
      <c r="H673" t="str">
        <f ca="1">IF(tblcustomers[[#This Row],[customer_age(days)]]&lt;=180, "New",
  IF(tblcustomers[[#This Row],[customer_age(days)]]&lt;=730, "Loyal", "Veteran"))</f>
        <v>Loyal</v>
      </c>
    </row>
    <row r="674" spans="1:8" x14ac:dyDescent="0.2">
      <c r="A674" t="s">
        <v>1111</v>
      </c>
      <c r="B674" t="s">
        <v>12971</v>
      </c>
      <c r="C674" t="s">
        <v>12232</v>
      </c>
      <c r="D674" t="s">
        <v>12067</v>
      </c>
      <c r="E674" s="1">
        <v>45636</v>
      </c>
      <c r="F674">
        <f>YEAR(tblcustomers[[#This Row],[registered_date]])</f>
        <v>2024</v>
      </c>
      <c r="G674" s="7">
        <f ca="1">TODAY() - tblcustomers[[#This Row],[registered_date]]</f>
        <v>173</v>
      </c>
      <c r="H674" t="str">
        <f ca="1">IF(tblcustomers[[#This Row],[customer_age(days)]]&lt;=180, "New",
  IF(tblcustomers[[#This Row],[customer_age(days)]]&lt;=730, "Loyal", "Veteran"))</f>
        <v>New</v>
      </c>
    </row>
    <row r="675" spans="1:8" x14ac:dyDescent="0.2">
      <c r="A675" t="s">
        <v>5128</v>
      </c>
      <c r="B675" t="s">
        <v>12972</v>
      </c>
      <c r="C675" t="s">
        <v>12052</v>
      </c>
      <c r="D675" t="s">
        <v>12140</v>
      </c>
      <c r="E675" s="1">
        <v>45557</v>
      </c>
      <c r="F675">
        <f>YEAR(tblcustomers[[#This Row],[registered_date]])</f>
        <v>2024</v>
      </c>
      <c r="G675" s="7">
        <f ca="1">TODAY() - tblcustomers[[#This Row],[registered_date]]</f>
        <v>252</v>
      </c>
      <c r="H675" t="str">
        <f ca="1">IF(tblcustomers[[#This Row],[customer_age(days)]]&lt;=180, "New",
  IF(tblcustomers[[#This Row],[customer_age(days)]]&lt;=730, "Loyal", "Veteran"))</f>
        <v>Loyal</v>
      </c>
    </row>
    <row r="676" spans="1:8" x14ac:dyDescent="0.2">
      <c r="A676" t="s">
        <v>4004</v>
      </c>
      <c r="B676" t="s">
        <v>12973</v>
      </c>
      <c r="C676" t="s">
        <v>12269</v>
      </c>
      <c r="D676" t="s">
        <v>12342</v>
      </c>
      <c r="E676" s="1">
        <v>44764</v>
      </c>
      <c r="F676">
        <f>YEAR(tblcustomers[[#This Row],[registered_date]])</f>
        <v>2022</v>
      </c>
      <c r="G676" s="7">
        <f ca="1">TODAY() - tblcustomers[[#This Row],[registered_date]]</f>
        <v>1045</v>
      </c>
      <c r="H676" t="str">
        <f ca="1">IF(tblcustomers[[#This Row],[customer_age(days)]]&lt;=180, "New",
  IF(tblcustomers[[#This Row],[customer_age(days)]]&lt;=730, "Loyal", "Veteran"))</f>
        <v>Veteran</v>
      </c>
    </row>
    <row r="677" spans="1:8" x14ac:dyDescent="0.2">
      <c r="A677" t="s">
        <v>1275</v>
      </c>
      <c r="B677" t="s">
        <v>12974</v>
      </c>
      <c r="C677" t="s">
        <v>12449</v>
      </c>
      <c r="D677" t="s">
        <v>12056</v>
      </c>
      <c r="E677" s="1">
        <v>44359</v>
      </c>
      <c r="F677">
        <f>YEAR(tblcustomers[[#This Row],[registered_date]])</f>
        <v>2021</v>
      </c>
      <c r="G677" s="7">
        <f ca="1">TODAY() - tblcustomers[[#This Row],[registered_date]]</f>
        <v>1450</v>
      </c>
      <c r="H677" t="str">
        <f ca="1">IF(tblcustomers[[#This Row],[customer_age(days)]]&lt;=180, "New",
  IF(tblcustomers[[#This Row],[customer_age(days)]]&lt;=730, "Loyal", "Veteran"))</f>
        <v>Veteran</v>
      </c>
    </row>
    <row r="678" spans="1:8" x14ac:dyDescent="0.2">
      <c r="A678" t="s">
        <v>1641</v>
      </c>
      <c r="B678" t="s">
        <v>12975</v>
      </c>
      <c r="C678" t="s">
        <v>12182</v>
      </c>
      <c r="D678" t="s">
        <v>12243</v>
      </c>
      <c r="E678" s="1">
        <v>44693</v>
      </c>
      <c r="F678">
        <f>YEAR(tblcustomers[[#This Row],[registered_date]])</f>
        <v>2022</v>
      </c>
      <c r="G678" s="7">
        <f ca="1">TODAY() - tblcustomers[[#This Row],[registered_date]]</f>
        <v>1116</v>
      </c>
      <c r="H678" t="str">
        <f ca="1">IF(tblcustomers[[#This Row],[customer_age(days)]]&lt;=180, "New",
  IF(tblcustomers[[#This Row],[customer_age(days)]]&lt;=730, "Loyal", "Veteran"))</f>
        <v>Veteran</v>
      </c>
    </row>
    <row r="679" spans="1:8" x14ac:dyDescent="0.2">
      <c r="A679" t="s">
        <v>844</v>
      </c>
      <c r="B679" t="s">
        <v>12976</v>
      </c>
      <c r="C679" t="s">
        <v>12278</v>
      </c>
      <c r="D679" t="s">
        <v>12050</v>
      </c>
      <c r="E679" s="1">
        <v>44773</v>
      </c>
      <c r="F679">
        <f>YEAR(tblcustomers[[#This Row],[registered_date]])</f>
        <v>2022</v>
      </c>
      <c r="G679" s="7">
        <f ca="1">TODAY() - tblcustomers[[#This Row],[registered_date]]</f>
        <v>1036</v>
      </c>
      <c r="H679" t="str">
        <f ca="1">IF(tblcustomers[[#This Row],[customer_age(days)]]&lt;=180, "New",
  IF(tblcustomers[[#This Row],[customer_age(days)]]&lt;=730, "Loyal", "Veteran"))</f>
        <v>Veteran</v>
      </c>
    </row>
    <row r="680" spans="1:8" x14ac:dyDescent="0.2">
      <c r="A680" t="s">
        <v>3122</v>
      </c>
      <c r="B680" t="s">
        <v>12977</v>
      </c>
      <c r="C680" t="s">
        <v>12978</v>
      </c>
      <c r="D680" t="s">
        <v>12342</v>
      </c>
      <c r="E680" s="1">
        <v>45070</v>
      </c>
      <c r="F680">
        <f>YEAR(tblcustomers[[#This Row],[registered_date]])</f>
        <v>2023</v>
      </c>
      <c r="G680" s="7">
        <f ca="1">TODAY() - tblcustomers[[#This Row],[registered_date]]</f>
        <v>739</v>
      </c>
      <c r="H680" t="str">
        <f ca="1">IF(tblcustomers[[#This Row],[customer_age(days)]]&lt;=180, "New",
  IF(tblcustomers[[#This Row],[customer_age(days)]]&lt;=730, "Loyal", "Veteran"))</f>
        <v>Veteran</v>
      </c>
    </row>
    <row r="681" spans="1:8" x14ac:dyDescent="0.2">
      <c r="A681" t="s">
        <v>4240</v>
      </c>
      <c r="B681" t="s">
        <v>12979</v>
      </c>
      <c r="C681" t="s">
        <v>12980</v>
      </c>
      <c r="D681" t="s">
        <v>12118</v>
      </c>
      <c r="E681" s="1">
        <v>44357</v>
      </c>
      <c r="F681">
        <f>YEAR(tblcustomers[[#This Row],[registered_date]])</f>
        <v>2021</v>
      </c>
      <c r="G681" s="7">
        <f ca="1">TODAY() - tblcustomers[[#This Row],[registered_date]]</f>
        <v>1452</v>
      </c>
      <c r="H681" t="str">
        <f ca="1">IF(tblcustomers[[#This Row],[customer_age(days)]]&lt;=180, "New",
  IF(tblcustomers[[#This Row],[customer_age(days)]]&lt;=730, "Loyal", "Veteran"))</f>
        <v>Veteran</v>
      </c>
    </row>
    <row r="682" spans="1:8" x14ac:dyDescent="0.2">
      <c r="A682" t="s">
        <v>3849</v>
      </c>
      <c r="B682" t="s">
        <v>12981</v>
      </c>
      <c r="C682" t="s">
        <v>12085</v>
      </c>
      <c r="D682" t="s">
        <v>12026</v>
      </c>
      <c r="E682" s="1">
        <v>45351</v>
      </c>
      <c r="F682">
        <f>YEAR(tblcustomers[[#This Row],[registered_date]])</f>
        <v>2024</v>
      </c>
      <c r="G682" s="7">
        <f ca="1">TODAY() - tblcustomers[[#This Row],[registered_date]]</f>
        <v>458</v>
      </c>
      <c r="H682" t="str">
        <f ca="1">IF(tblcustomers[[#This Row],[customer_age(days)]]&lt;=180, "New",
  IF(tblcustomers[[#This Row],[customer_age(days)]]&lt;=730, "Loyal", "Veteran"))</f>
        <v>Loyal</v>
      </c>
    </row>
    <row r="683" spans="1:8" x14ac:dyDescent="0.2">
      <c r="A683" t="s">
        <v>1332</v>
      </c>
      <c r="B683" t="s">
        <v>12982</v>
      </c>
      <c r="C683" t="s">
        <v>12514</v>
      </c>
      <c r="D683" t="s">
        <v>12151</v>
      </c>
      <c r="E683" s="1">
        <v>44868</v>
      </c>
      <c r="F683">
        <f>YEAR(tblcustomers[[#This Row],[registered_date]])</f>
        <v>2022</v>
      </c>
      <c r="G683" s="7">
        <f ca="1">TODAY() - tblcustomers[[#This Row],[registered_date]]</f>
        <v>941</v>
      </c>
      <c r="H683" t="str">
        <f ca="1">IF(tblcustomers[[#This Row],[customer_age(days)]]&lt;=180, "New",
  IF(tblcustomers[[#This Row],[customer_age(days)]]&lt;=730, "Loyal", "Veteran"))</f>
        <v>Veteran</v>
      </c>
    </row>
    <row r="684" spans="1:8" x14ac:dyDescent="0.2">
      <c r="A684" t="s">
        <v>3102</v>
      </c>
      <c r="B684" t="s">
        <v>12983</v>
      </c>
      <c r="C684" t="s">
        <v>12857</v>
      </c>
      <c r="D684" t="s">
        <v>12050</v>
      </c>
      <c r="E684" s="1">
        <v>44810</v>
      </c>
      <c r="F684">
        <f>YEAR(tblcustomers[[#This Row],[registered_date]])</f>
        <v>2022</v>
      </c>
      <c r="G684" s="7">
        <f ca="1">TODAY() - tblcustomers[[#This Row],[registered_date]]</f>
        <v>999</v>
      </c>
      <c r="H684" t="str">
        <f ca="1">IF(tblcustomers[[#This Row],[customer_age(days)]]&lt;=180, "New",
  IF(tblcustomers[[#This Row],[customer_age(days)]]&lt;=730, "Loyal", "Veteran"))</f>
        <v>Veteran</v>
      </c>
    </row>
    <row r="685" spans="1:8" x14ac:dyDescent="0.2">
      <c r="A685" t="s">
        <v>2711</v>
      </c>
      <c r="B685" t="s">
        <v>12984</v>
      </c>
      <c r="C685" t="s">
        <v>12464</v>
      </c>
      <c r="D685" t="s">
        <v>12089</v>
      </c>
      <c r="E685" s="1">
        <v>44973</v>
      </c>
      <c r="F685">
        <f>YEAR(tblcustomers[[#This Row],[registered_date]])</f>
        <v>2023</v>
      </c>
      <c r="G685" s="7">
        <f ca="1">TODAY() - tblcustomers[[#This Row],[registered_date]]</f>
        <v>836</v>
      </c>
      <c r="H685" t="str">
        <f ca="1">IF(tblcustomers[[#This Row],[customer_age(days)]]&lt;=180, "New",
  IF(tblcustomers[[#This Row],[customer_age(days)]]&lt;=730, "Loyal", "Veteran"))</f>
        <v>Veteran</v>
      </c>
    </row>
    <row r="686" spans="1:8" x14ac:dyDescent="0.2">
      <c r="A686" t="s">
        <v>9686</v>
      </c>
      <c r="B686" t="s">
        <v>12985</v>
      </c>
      <c r="C686" t="s">
        <v>12808</v>
      </c>
      <c r="D686" t="s">
        <v>12248</v>
      </c>
      <c r="E686" s="1">
        <v>44805</v>
      </c>
      <c r="F686">
        <f>YEAR(tblcustomers[[#This Row],[registered_date]])</f>
        <v>2022</v>
      </c>
      <c r="G686" s="7">
        <f ca="1">TODAY() - tblcustomers[[#This Row],[registered_date]]</f>
        <v>1004</v>
      </c>
      <c r="H686" t="str">
        <f ca="1">IF(tblcustomers[[#This Row],[customer_age(days)]]&lt;=180, "New",
  IF(tblcustomers[[#This Row],[customer_age(days)]]&lt;=730, "Loyal", "Veteran"))</f>
        <v>Veteran</v>
      </c>
    </row>
    <row r="687" spans="1:8" x14ac:dyDescent="0.2">
      <c r="A687" t="s">
        <v>1352</v>
      </c>
      <c r="B687" t="s">
        <v>12986</v>
      </c>
      <c r="C687" t="s">
        <v>12336</v>
      </c>
      <c r="D687" t="s">
        <v>12029</v>
      </c>
      <c r="E687" s="1">
        <v>45445</v>
      </c>
      <c r="F687">
        <f>YEAR(tblcustomers[[#This Row],[registered_date]])</f>
        <v>2024</v>
      </c>
      <c r="G687" s="7">
        <f ca="1">TODAY() - tblcustomers[[#This Row],[registered_date]]</f>
        <v>364</v>
      </c>
      <c r="H687" t="str">
        <f ca="1">IF(tblcustomers[[#This Row],[customer_age(days)]]&lt;=180, "New",
  IF(tblcustomers[[#This Row],[customer_age(days)]]&lt;=730, "Loyal", "Veteran"))</f>
        <v>Loyal</v>
      </c>
    </row>
    <row r="688" spans="1:8" x14ac:dyDescent="0.2">
      <c r="A688" t="s">
        <v>3824</v>
      </c>
      <c r="B688" t="s">
        <v>12987</v>
      </c>
      <c r="C688" t="s">
        <v>12657</v>
      </c>
      <c r="D688" t="s">
        <v>12133</v>
      </c>
      <c r="E688" s="1">
        <v>45337</v>
      </c>
      <c r="F688">
        <f>YEAR(tblcustomers[[#This Row],[registered_date]])</f>
        <v>2024</v>
      </c>
      <c r="G688" s="7">
        <f ca="1">TODAY() - tblcustomers[[#This Row],[registered_date]]</f>
        <v>472</v>
      </c>
      <c r="H688" t="str">
        <f ca="1">IF(tblcustomers[[#This Row],[customer_age(days)]]&lt;=180, "New",
  IF(tblcustomers[[#This Row],[customer_age(days)]]&lt;=730, "Loyal", "Veteran"))</f>
        <v>Loyal</v>
      </c>
    </row>
    <row r="689" spans="1:8" x14ac:dyDescent="0.2">
      <c r="A689" t="s">
        <v>8077</v>
      </c>
      <c r="B689" t="s">
        <v>12988</v>
      </c>
      <c r="C689" t="s">
        <v>12989</v>
      </c>
      <c r="D689" t="s">
        <v>12091</v>
      </c>
      <c r="E689" s="1">
        <v>45659</v>
      </c>
      <c r="F689">
        <f>YEAR(tblcustomers[[#This Row],[registered_date]])</f>
        <v>2025</v>
      </c>
      <c r="G689" s="7">
        <f ca="1">TODAY() - tblcustomers[[#This Row],[registered_date]]</f>
        <v>150</v>
      </c>
      <c r="H689" t="str">
        <f ca="1">IF(tblcustomers[[#This Row],[customer_age(days)]]&lt;=180, "New",
  IF(tblcustomers[[#This Row],[customer_age(days)]]&lt;=730, "Loyal", "Veteran"))</f>
        <v>New</v>
      </c>
    </row>
    <row r="690" spans="1:8" x14ac:dyDescent="0.2">
      <c r="A690" t="s">
        <v>4206</v>
      </c>
      <c r="B690" t="s">
        <v>12990</v>
      </c>
      <c r="C690" t="s">
        <v>12392</v>
      </c>
      <c r="D690" t="s">
        <v>12118</v>
      </c>
      <c r="E690" s="1">
        <v>45077</v>
      </c>
      <c r="F690">
        <f>YEAR(tblcustomers[[#This Row],[registered_date]])</f>
        <v>2023</v>
      </c>
      <c r="G690" s="7">
        <f ca="1">TODAY() - tblcustomers[[#This Row],[registered_date]]</f>
        <v>732</v>
      </c>
      <c r="H690" t="str">
        <f ca="1">IF(tblcustomers[[#This Row],[customer_age(days)]]&lt;=180, "New",
  IF(tblcustomers[[#This Row],[customer_age(days)]]&lt;=730, "Loyal", "Veteran"))</f>
        <v>Veteran</v>
      </c>
    </row>
    <row r="691" spans="1:8" x14ac:dyDescent="0.2">
      <c r="A691" t="s">
        <v>4453</v>
      </c>
      <c r="B691" t="s">
        <v>12991</v>
      </c>
      <c r="C691" t="s">
        <v>12558</v>
      </c>
      <c r="D691" t="s">
        <v>12207</v>
      </c>
      <c r="E691" s="1">
        <v>45401</v>
      </c>
      <c r="F691">
        <f>YEAR(tblcustomers[[#This Row],[registered_date]])</f>
        <v>2024</v>
      </c>
      <c r="G691" s="7">
        <f ca="1">TODAY() - tblcustomers[[#This Row],[registered_date]]</f>
        <v>408</v>
      </c>
      <c r="H691" t="str">
        <f ca="1">IF(tblcustomers[[#This Row],[customer_age(days)]]&lt;=180, "New",
  IF(tblcustomers[[#This Row],[customer_age(days)]]&lt;=730, "Loyal", "Veteran"))</f>
        <v>Loyal</v>
      </c>
    </row>
    <row r="692" spans="1:8" x14ac:dyDescent="0.2">
      <c r="A692" t="s">
        <v>750</v>
      </c>
      <c r="B692" t="s">
        <v>12992</v>
      </c>
      <c r="C692" t="s">
        <v>12020</v>
      </c>
      <c r="D692" t="s">
        <v>12067</v>
      </c>
      <c r="E692" s="1">
        <v>45699</v>
      </c>
      <c r="F692">
        <f>YEAR(tblcustomers[[#This Row],[registered_date]])</f>
        <v>2025</v>
      </c>
      <c r="G692" s="7">
        <f ca="1">TODAY() - tblcustomers[[#This Row],[registered_date]]</f>
        <v>110</v>
      </c>
      <c r="H692" t="str">
        <f ca="1">IF(tblcustomers[[#This Row],[customer_age(days)]]&lt;=180, "New",
  IF(tblcustomers[[#This Row],[customer_age(days)]]&lt;=730, "Loyal", "Veteran"))</f>
        <v>New</v>
      </c>
    </row>
    <row r="693" spans="1:8" x14ac:dyDescent="0.2">
      <c r="A693" t="s">
        <v>888</v>
      </c>
      <c r="B693" t="s">
        <v>12993</v>
      </c>
      <c r="C693" t="s">
        <v>12232</v>
      </c>
      <c r="D693" t="s">
        <v>12029</v>
      </c>
      <c r="E693" s="1">
        <v>44802</v>
      </c>
      <c r="F693">
        <f>YEAR(tblcustomers[[#This Row],[registered_date]])</f>
        <v>2022</v>
      </c>
      <c r="G693" s="7">
        <f ca="1">TODAY() - tblcustomers[[#This Row],[registered_date]]</f>
        <v>1007</v>
      </c>
      <c r="H693" t="str">
        <f ca="1">IF(tblcustomers[[#This Row],[customer_age(days)]]&lt;=180, "New",
  IF(tblcustomers[[#This Row],[customer_age(days)]]&lt;=730, "Loyal", "Veteran"))</f>
        <v>Veteran</v>
      </c>
    </row>
    <row r="694" spans="1:8" x14ac:dyDescent="0.2">
      <c r="A694" t="s">
        <v>2571</v>
      </c>
      <c r="B694" t="s">
        <v>12994</v>
      </c>
      <c r="C694" t="s">
        <v>12387</v>
      </c>
      <c r="D694" t="s">
        <v>12029</v>
      </c>
      <c r="E694" s="1">
        <v>45247</v>
      </c>
      <c r="F694">
        <f>YEAR(tblcustomers[[#This Row],[registered_date]])</f>
        <v>2023</v>
      </c>
      <c r="G694" s="7">
        <f ca="1">TODAY() - tblcustomers[[#This Row],[registered_date]]</f>
        <v>562</v>
      </c>
      <c r="H694" t="str">
        <f ca="1">IF(tblcustomers[[#This Row],[customer_age(days)]]&lt;=180, "New",
  IF(tblcustomers[[#This Row],[customer_age(days)]]&lt;=730, "Loyal", "Veteran"))</f>
        <v>Loyal</v>
      </c>
    </row>
    <row r="695" spans="1:8" x14ac:dyDescent="0.2">
      <c r="A695" t="s">
        <v>1166</v>
      </c>
      <c r="B695" t="s">
        <v>12995</v>
      </c>
      <c r="C695" t="s">
        <v>12135</v>
      </c>
      <c r="D695" t="s">
        <v>12265</v>
      </c>
      <c r="E695" s="1">
        <v>45693</v>
      </c>
      <c r="F695">
        <f>YEAR(tblcustomers[[#This Row],[registered_date]])</f>
        <v>2025</v>
      </c>
      <c r="G695" s="7">
        <f ca="1">TODAY() - tblcustomers[[#This Row],[registered_date]]</f>
        <v>116</v>
      </c>
      <c r="H695" t="str">
        <f ca="1">IF(tblcustomers[[#This Row],[customer_age(days)]]&lt;=180, "New",
  IF(tblcustomers[[#This Row],[customer_age(days)]]&lt;=730, "Loyal", "Veteran"))</f>
        <v>New</v>
      </c>
    </row>
    <row r="696" spans="1:8" x14ac:dyDescent="0.2">
      <c r="A696" t="s">
        <v>1354</v>
      </c>
      <c r="B696" t="s">
        <v>12996</v>
      </c>
      <c r="C696" t="s">
        <v>12363</v>
      </c>
      <c r="D696" t="s">
        <v>12279</v>
      </c>
      <c r="E696" s="1">
        <v>44559</v>
      </c>
      <c r="F696">
        <f>YEAR(tblcustomers[[#This Row],[registered_date]])</f>
        <v>2021</v>
      </c>
      <c r="G696" s="7">
        <f ca="1">TODAY() - tblcustomers[[#This Row],[registered_date]]</f>
        <v>1250</v>
      </c>
      <c r="H696" t="str">
        <f ca="1">IF(tblcustomers[[#This Row],[customer_age(days)]]&lt;=180, "New",
  IF(tblcustomers[[#This Row],[customer_age(days)]]&lt;=730, "Loyal", "Veteran"))</f>
        <v>Veteran</v>
      </c>
    </row>
    <row r="697" spans="1:8" x14ac:dyDescent="0.2">
      <c r="A697" t="s">
        <v>1507</v>
      </c>
      <c r="B697" t="s">
        <v>12997</v>
      </c>
      <c r="C697" t="s">
        <v>12146</v>
      </c>
      <c r="D697" t="s">
        <v>12279</v>
      </c>
      <c r="E697" s="1">
        <v>44837</v>
      </c>
      <c r="F697">
        <f>YEAR(tblcustomers[[#This Row],[registered_date]])</f>
        <v>2022</v>
      </c>
      <c r="G697" s="7">
        <f ca="1">TODAY() - tblcustomers[[#This Row],[registered_date]]</f>
        <v>972</v>
      </c>
      <c r="H697" t="str">
        <f ca="1">IF(tblcustomers[[#This Row],[customer_age(days)]]&lt;=180, "New",
  IF(tblcustomers[[#This Row],[customer_age(days)]]&lt;=730, "Loyal", "Veteran"))</f>
        <v>Veteran</v>
      </c>
    </row>
    <row r="698" spans="1:8" x14ac:dyDescent="0.2">
      <c r="A698" t="s">
        <v>1879</v>
      </c>
      <c r="B698" t="s">
        <v>12998</v>
      </c>
      <c r="C698" t="s">
        <v>12703</v>
      </c>
      <c r="D698" t="s">
        <v>12083</v>
      </c>
      <c r="E698" s="1">
        <v>44620</v>
      </c>
      <c r="F698">
        <f>YEAR(tblcustomers[[#This Row],[registered_date]])</f>
        <v>2022</v>
      </c>
      <c r="G698" s="7">
        <f ca="1">TODAY() - tblcustomers[[#This Row],[registered_date]]</f>
        <v>1189</v>
      </c>
      <c r="H698" t="str">
        <f ca="1">IF(tblcustomers[[#This Row],[customer_age(days)]]&lt;=180, "New",
  IF(tblcustomers[[#This Row],[customer_age(days)]]&lt;=730, "Loyal", "Veteran"))</f>
        <v>Veteran</v>
      </c>
    </row>
    <row r="699" spans="1:8" x14ac:dyDescent="0.2">
      <c r="A699" t="s">
        <v>99</v>
      </c>
      <c r="B699" t="s">
        <v>12999</v>
      </c>
      <c r="C699" t="s">
        <v>12926</v>
      </c>
      <c r="D699" t="s">
        <v>12086</v>
      </c>
      <c r="E699" s="1">
        <v>45547</v>
      </c>
      <c r="F699">
        <f>YEAR(tblcustomers[[#This Row],[registered_date]])</f>
        <v>2024</v>
      </c>
      <c r="G699" s="7">
        <f ca="1">TODAY() - tblcustomers[[#This Row],[registered_date]]</f>
        <v>262</v>
      </c>
      <c r="H699" t="str">
        <f ca="1">IF(tblcustomers[[#This Row],[customer_age(days)]]&lt;=180, "New",
  IF(tblcustomers[[#This Row],[customer_age(days)]]&lt;=730, "Loyal", "Veteran"))</f>
        <v>Loyal</v>
      </c>
    </row>
    <row r="700" spans="1:8" x14ac:dyDescent="0.2">
      <c r="A700" t="s">
        <v>3067</v>
      </c>
      <c r="B700" t="s">
        <v>13000</v>
      </c>
      <c r="C700" t="s">
        <v>12558</v>
      </c>
      <c r="D700" t="s">
        <v>12174</v>
      </c>
      <c r="E700" s="1">
        <v>44482</v>
      </c>
      <c r="F700">
        <f>YEAR(tblcustomers[[#This Row],[registered_date]])</f>
        <v>2021</v>
      </c>
      <c r="G700" s="7">
        <f ca="1">TODAY() - tblcustomers[[#This Row],[registered_date]]</f>
        <v>1327</v>
      </c>
      <c r="H700" t="str">
        <f ca="1">IF(tblcustomers[[#This Row],[customer_age(days)]]&lt;=180, "New",
  IF(tblcustomers[[#This Row],[customer_age(days)]]&lt;=730, "Loyal", "Veteran"))</f>
        <v>Veteran</v>
      </c>
    </row>
    <row r="701" spans="1:8" x14ac:dyDescent="0.2">
      <c r="A701" t="s">
        <v>6299</v>
      </c>
      <c r="B701" t="s">
        <v>13001</v>
      </c>
      <c r="C701" t="s">
        <v>12230</v>
      </c>
      <c r="D701" t="s">
        <v>12111</v>
      </c>
      <c r="E701" s="1">
        <v>44941</v>
      </c>
      <c r="F701">
        <f>YEAR(tblcustomers[[#This Row],[registered_date]])</f>
        <v>2023</v>
      </c>
      <c r="G701" s="7">
        <f ca="1">TODAY() - tblcustomers[[#This Row],[registered_date]]</f>
        <v>868</v>
      </c>
      <c r="H701" t="str">
        <f ca="1">IF(tblcustomers[[#This Row],[customer_age(days)]]&lt;=180, "New",
  IF(tblcustomers[[#This Row],[customer_age(days)]]&lt;=730, "Loyal", "Veteran"))</f>
        <v>Veteran</v>
      </c>
    </row>
    <row r="702" spans="1:8" x14ac:dyDescent="0.2">
      <c r="A702" t="s">
        <v>3978</v>
      </c>
      <c r="B702" t="s">
        <v>13002</v>
      </c>
      <c r="C702" t="s">
        <v>12872</v>
      </c>
      <c r="D702" t="s">
        <v>12243</v>
      </c>
      <c r="E702" s="1">
        <v>45731</v>
      </c>
      <c r="F702">
        <f>YEAR(tblcustomers[[#This Row],[registered_date]])</f>
        <v>2025</v>
      </c>
      <c r="G702" s="7">
        <f ca="1">TODAY() - tblcustomers[[#This Row],[registered_date]]</f>
        <v>78</v>
      </c>
      <c r="H702" t="str">
        <f ca="1">IF(tblcustomers[[#This Row],[customer_age(days)]]&lt;=180, "New",
  IF(tblcustomers[[#This Row],[customer_age(days)]]&lt;=730, "Loyal", "Veteran"))</f>
        <v>New</v>
      </c>
    </row>
    <row r="703" spans="1:8" x14ac:dyDescent="0.2">
      <c r="A703" t="s">
        <v>536</v>
      </c>
      <c r="B703" t="s">
        <v>13003</v>
      </c>
      <c r="C703" t="s">
        <v>12269</v>
      </c>
      <c r="D703" t="s">
        <v>12243</v>
      </c>
      <c r="E703" s="1">
        <v>45319</v>
      </c>
      <c r="F703">
        <f>YEAR(tblcustomers[[#This Row],[registered_date]])</f>
        <v>2024</v>
      </c>
      <c r="G703" s="7">
        <f ca="1">TODAY() - tblcustomers[[#This Row],[registered_date]]</f>
        <v>490</v>
      </c>
      <c r="H703" t="str">
        <f ca="1">IF(tblcustomers[[#This Row],[customer_age(days)]]&lt;=180, "New",
  IF(tblcustomers[[#This Row],[customer_age(days)]]&lt;=730, "Loyal", "Veteran"))</f>
        <v>Loyal</v>
      </c>
    </row>
    <row r="704" spans="1:8" x14ac:dyDescent="0.2">
      <c r="A704" t="s">
        <v>2758</v>
      </c>
      <c r="B704" t="s">
        <v>13004</v>
      </c>
      <c r="C704" t="s">
        <v>12279</v>
      </c>
      <c r="D704" t="s">
        <v>12021</v>
      </c>
      <c r="E704" s="1">
        <v>44505</v>
      </c>
      <c r="F704">
        <f>YEAR(tblcustomers[[#This Row],[registered_date]])</f>
        <v>2021</v>
      </c>
      <c r="G704" s="7">
        <f ca="1">TODAY() - tblcustomers[[#This Row],[registered_date]]</f>
        <v>1304</v>
      </c>
      <c r="H704" t="str">
        <f ca="1">IF(tblcustomers[[#This Row],[customer_age(days)]]&lt;=180, "New",
  IF(tblcustomers[[#This Row],[customer_age(days)]]&lt;=730, "Loyal", "Veteran"))</f>
        <v>Veteran</v>
      </c>
    </row>
    <row r="705" spans="1:8" x14ac:dyDescent="0.2">
      <c r="A705" t="s">
        <v>7529</v>
      </c>
      <c r="B705" t="s">
        <v>13005</v>
      </c>
      <c r="C705" t="s">
        <v>12618</v>
      </c>
      <c r="D705" t="s">
        <v>12037</v>
      </c>
      <c r="E705" s="1">
        <v>44809</v>
      </c>
      <c r="F705">
        <f>YEAR(tblcustomers[[#This Row],[registered_date]])</f>
        <v>2022</v>
      </c>
      <c r="G705" s="7">
        <f ca="1">TODAY() - tblcustomers[[#This Row],[registered_date]]</f>
        <v>1000</v>
      </c>
      <c r="H705" t="str">
        <f ca="1">IF(tblcustomers[[#This Row],[customer_age(days)]]&lt;=180, "New",
  IF(tblcustomers[[#This Row],[customer_age(days)]]&lt;=730, "Loyal", "Veteran"))</f>
        <v>Veteran</v>
      </c>
    </row>
    <row r="706" spans="1:8" x14ac:dyDescent="0.2">
      <c r="A706" t="s">
        <v>578</v>
      </c>
      <c r="B706" t="s">
        <v>13006</v>
      </c>
      <c r="C706" t="s">
        <v>12666</v>
      </c>
      <c r="D706" t="s">
        <v>12078</v>
      </c>
      <c r="E706" s="1">
        <v>45019</v>
      </c>
      <c r="F706">
        <f>YEAR(tblcustomers[[#This Row],[registered_date]])</f>
        <v>2023</v>
      </c>
      <c r="G706" s="7">
        <f ca="1">TODAY() - tblcustomers[[#This Row],[registered_date]]</f>
        <v>790</v>
      </c>
      <c r="H706" t="str">
        <f ca="1">IF(tblcustomers[[#This Row],[customer_age(days)]]&lt;=180, "New",
  IF(tblcustomers[[#This Row],[customer_age(days)]]&lt;=730, "Loyal", "Veteran"))</f>
        <v>Veteran</v>
      </c>
    </row>
    <row r="707" spans="1:8" x14ac:dyDescent="0.2">
      <c r="A707" t="s">
        <v>1700</v>
      </c>
      <c r="B707" t="s">
        <v>13007</v>
      </c>
      <c r="C707" t="s">
        <v>12171</v>
      </c>
      <c r="D707" t="s">
        <v>12248</v>
      </c>
      <c r="E707" s="1">
        <v>44904</v>
      </c>
      <c r="F707">
        <f>YEAR(tblcustomers[[#This Row],[registered_date]])</f>
        <v>2022</v>
      </c>
      <c r="G707" s="7">
        <f ca="1">TODAY() - tblcustomers[[#This Row],[registered_date]]</f>
        <v>905</v>
      </c>
      <c r="H707" t="str">
        <f ca="1">IF(tblcustomers[[#This Row],[customer_age(days)]]&lt;=180, "New",
  IF(tblcustomers[[#This Row],[customer_age(days)]]&lt;=730, "Loyal", "Veteran"))</f>
        <v>Veteran</v>
      </c>
    </row>
    <row r="708" spans="1:8" x14ac:dyDescent="0.2">
      <c r="A708" t="s">
        <v>892</v>
      </c>
      <c r="B708" t="s">
        <v>13008</v>
      </c>
      <c r="C708" t="s">
        <v>12565</v>
      </c>
      <c r="D708" t="s">
        <v>12127</v>
      </c>
      <c r="E708" s="1">
        <v>44375</v>
      </c>
      <c r="F708">
        <f>YEAR(tblcustomers[[#This Row],[registered_date]])</f>
        <v>2021</v>
      </c>
      <c r="G708" s="7">
        <f ca="1">TODAY() - tblcustomers[[#This Row],[registered_date]]</f>
        <v>1434</v>
      </c>
      <c r="H708" t="str">
        <f ca="1">IF(tblcustomers[[#This Row],[customer_age(days)]]&lt;=180, "New",
  IF(tblcustomers[[#This Row],[customer_age(days)]]&lt;=730, "Loyal", "Veteran"))</f>
        <v>Veteran</v>
      </c>
    </row>
    <row r="709" spans="1:8" x14ac:dyDescent="0.2">
      <c r="A709" t="s">
        <v>3524</v>
      </c>
      <c r="B709" t="s">
        <v>13009</v>
      </c>
      <c r="C709" t="s">
        <v>12869</v>
      </c>
      <c r="D709" t="s">
        <v>12180</v>
      </c>
      <c r="E709" s="1">
        <v>45262</v>
      </c>
      <c r="F709">
        <f>YEAR(tblcustomers[[#This Row],[registered_date]])</f>
        <v>2023</v>
      </c>
      <c r="G709" s="7">
        <f ca="1">TODAY() - tblcustomers[[#This Row],[registered_date]]</f>
        <v>547</v>
      </c>
      <c r="H709" t="str">
        <f ca="1">IF(tblcustomers[[#This Row],[customer_age(days)]]&lt;=180, "New",
  IF(tblcustomers[[#This Row],[customer_age(days)]]&lt;=730, "Loyal", "Veteran"))</f>
        <v>Loyal</v>
      </c>
    </row>
    <row r="710" spans="1:8" x14ac:dyDescent="0.2">
      <c r="A710" t="s">
        <v>776</v>
      </c>
      <c r="B710" t="s">
        <v>13010</v>
      </c>
      <c r="C710" t="s">
        <v>12361</v>
      </c>
      <c r="D710" t="s">
        <v>12037</v>
      </c>
      <c r="E710" s="1">
        <v>44928</v>
      </c>
      <c r="F710">
        <f>YEAR(tblcustomers[[#This Row],[registered_date]])</f>
        <v>2023</v>
      </c>
      <c r="G710" s="7">
        <f ca="1">TODAY() - tblcustomers[[#This Row],[registered_date]]</f>
        <v>881</v>
      </c>
      <c r="H710" t="str">
        <f ca="1">IF(tblcustomers[[#This Row],[customer_age(days)]]&lt;=180, "New",
  IF(tblcustomers[[#This Row],[customer_age(days)]]&lt;=730, "Loyal", "Veteran"))</f>
        <v>Veteran</v>
      </c>
    </row>
    <row r="711" spans="1:8" x14ac:dyDescent="0.2">
      <c r="A711" t="s">
        <v>1054</v>
      </c>
      <c r="B711" t="s">
        <v>13011</v>
      </c>
      <c r="C711" t="s">
        <v>12418</v>
      </c>
      <c r="D711" t="s">
        <v>12089</v>
      </c>
      <c r="E711" s="1">
        <v>44420</v>
      </c>
      <c r="F711">
        <f>YEAR(tblcustomers[[#This Row],[registered_date]])</f>
        <v>2021</v>
      </c>
      <c r="G711" s="7">
        <f ca="1">TODAY() - tblcustomers[[#This Row],[registered_date]]</f>
        <v>1389</v>
      </c>
      <c r="H711" t="str">
        <f ca="1">IF(tblcustomers[[#This Row],[customer_age(days)]]&lt;=180, "New",
  IF(tblcustomers[[#This Row],[customer_age(days)]]&lt;=730, "Loyal", "Veteran"))</f>
        <v>Veteran</v>
      </c>
    </row>
    <row r="712" spans="1:8" x14ac:dyDescent="0.2">
      <c r="A712" t="s">
        <v>863</v>
      </c>
      <c r="B712" t="s">
        <v>13012</v>
      </c>
      <c r="C712" t="s">
        <v>12099</v>
      </c>
      <c r="D712" t="s">
        <v>12265</v>
      </c>
      <c r="E712" s="1">
        <v>44993</v>
      </c>
      <c r="F712">
        <f>YEAR(tblcustomers[[#This Row],[registered_date]])</f>
        <v>2023</v>
      </c>
      <c r="G712" s="7">
        <f ca="1">TODAY() - tblcustomers[[#This Row],[registered_date]]</f>
        <v>816</v>
      </c>
      <c r="H712" t="str">
        <f ca="1">IF(tblcustomers[[#This Row],[customer_age(days)]]&lt;=180, "New",
  IF(tblcustomers[[#This Row],[customer_age(days)]]&lt;=730, "Loyal", "Veteran"))</f>
        <v>Veteran</v>
      </c>
    </row>
    <row r="713" spans="1:8" x14ac:dyDescent="0.2">
      <c r="A713" t="s">
        <v>2798</v>
      </c>
      <c r="B713" t="s">
        <v>13013</v>
      </c>
      <c r="C713" t="s">
        <v>12184</v>
      </c>
      <c r="D713" t="s">
        <v>12279</v>
      </c>
      <c r="E713" s="1">
        <v>44665</v>
      </c>
      <c r="F713">
        <f>YEAR(tblcustomers[[#This Row],[registered_date]])</f>
        <v>2022</v>
      </c>
      <c r="G713" s="7">
        <f ca="1">TODAY() - tblcustomers[[#This Row],[registered_date]]</f>
        <v>1144</v>
      </c>
      <c r="H713" t="str">
        <f ca="1">IF(tblcustomers[[#This Row],[customer_age(days)]]&lt;=180, "New",
  IF(tblcustomers[[#This Row],[customer_age(days)]]&lt;=730, "Loyal", "Veteran"))</f>
        <v>Veteran</v>
      </c>
    </row>
    <row r="714" spans="1:8" x14ac:dyDescent="0.2">
      <c r="A714" t="s">
        <v>259</v>
      </c>
      <c r="B714" t="s">
        <v>13014</v>
      </c>
      <c r="C714" t="s">
        <v>12459</v>
      </c>
      <c r="D714" t="s">
        <v>12118</v>
      </c>
      <c r="E714" s="1">
        <v>45375</v>
      </c>
      <c r="F714">
        <f>YEAR(tblcustomers[[#This Row],[registered_date]])</f>
        <v>2024</v>
      </c>
      <c r="G714" s="7">
        <f ca="1">TODAY() - tblcustomers[[#This Row],[registered_date]]</f>
        <v>434</v>
      </c>
      <c r="H714" t="str">
        <f ca="1">IF(tblcustomers[[#This Row],[customer_age(days)]]&lt;=180, "New",
  IF(tblcustomers[[#This Row],[customer_age(days)]]&lt;=730, "Loyal", "Veteran"))</f>
        <v>Loyal</v>
      </c>
    </row>
    <row r="715" spans="1:8" x14ac:dyDescent="0.2">
      <c r="A715" t="s">
        <v>382</v>
      </c>
      <c r="B715" t="s">
        <v>13015</v>
      </c>
      <c r="C715" t="s">
        <v>13016</v>
      </c>
      <c r="D715" t="s">
        <v>12118</v>
      </c>
      <c r="E715" s="1">
        <v>45140</v>
      </c>
      <c r="F715">
        <f>YEAR(tblcustomers[[#This Row],[registered_date]])</f>
        <v>2023</v>
      </c>
      <c r="G715" s="7">
        <f ca="1">TODAY() - tblcustomers[[#This Row],[registered_date]]</f>
        <v>669</v>
      </c>
      <c r="H715" t="str">
        <f ca="1">IF(tblcustomers[[#This Row],[customer_age(days)]]&lt;=180, "New",
  IF(tblcustomers[[#This Row],[customer_age(days)]]&lt;=730, "Loyal", "Veteran"))</f>
        <v>Loyal</v>
      </c>
    </row>
    <row r="716" spans="1:8" x14ac:dyDescent="0.2">
      <c r="A716" t="s">
        <v>97</v>
      </c>
      <c r="B716" t="s">
        <v>13017</v>
      </c>
      <c r="C716" t="s">
        <v>12082</v>
      </c>
      <c r="D716" t="s">
        <v>12248</v>
      </c>
      <c r="E716" s="1">
        <v>44654</v>
      </c>
      <c r="F716">
        <f>YEAR(tblcustomers[[#This Row],[registered_date]])</f>
        <v>2022</v>
      </c>
      <c r="G716" s="7">
        <f ca="1">TODAY() - tblcustomers[[#This Row],[registered_date]]</f>
        <v>1155</v>
      </c>
      <c r="H716" t="str">
        <f ca="1">IF(tblcustomers[[#This Row],[customer_age(days)]]&lt;=180, "New",
  IF(tblcustomers[[#This Row],[customer_age(days)]]&lt;=730, "Loyal", "Veteran"))</f>
        <v>Veteran</v>
      </c>
    </row>
    <row r="717" spans="1:8" x14ac:dyDescent="0.2">
      <c r="A717" t="s">
        <v>1806</v>
      </c>
      <c r="B717" t="s">
        <v>13018</v>
      </c>
      <c r="C717" t="s">
        <v>12937</v>
      </c>
      <c r="D717" t="s">
        <v>12332</v>
      </c>
      <c r="E717" s="1">
        <v>45438</v>
      </c>
      <c r="F717">
        <f>YEAR(tblcustomers[[#This Row],[registered_date]])</f>
        <v>2024</v>
      </c>
      <c r="G717" s="7">
        <f ca="1">TODAY() - tblcustomers[[#This Row],[registered_date]]</f>
        <v>371</v>
      </c>
      <c r="H717" t="str">
        <f ca="1">IF(tblcustomers[[#This Row],[customer_age(days)]]&lt;=180, "New",
  IF(tblcustomers[[#This Row],[customer_age(days)]]&lt;=730, "Loyal", "Veteran"))</f>
        <v>Loyal</v>
      </c>
    </row>
    <row r="718" spans="1:8" x14ac:dyDescent="0.2">
      <c r="A718" t="s">
        <v>2095</v>
      </c>
      <c r="B718" t="s">
        <v>13019</v>
      </c>
      <c r="C718" t="s">
        <v>12396</v>
      </c>
      <c r="D718" t="s">
        <v>12342</v>
      </c>
      <c r="E718" s="1">
        <v>45415</v>
      </c>
      <c r="F718">
        <f>YEAR(tblcustomers[[#This Row],[registered_date]])</f>
        <v>2024</v>
      </c>
      <c r="G718" s="7">
        <f ca="1">TODAY() - tblcustomers[[#This Row],[registered_date]]</f>
        <v>394</v>
      </c>
      <c r="H718" t="str">
        <f ca="1">IF(tblcustomers[[#This Row],[customer_age(days)]]&lt;=180, "New",
  IF(tblcustomers[[#This Row],[customer_age(days)]]&lt;=730, "Loyal", "Veteran"))</f>
        <v>Loyal</v>
      </c>
    </row>
    <row r="719" spans="1:8" x14ac:dyDescent="0.2">
      <c r="A719" t="s">
        <v>376</v>
      </c>
      <c r="B719" t="s">
        <v>12814</v>
      </c>
      <c r="C719" t="s">
        <v>12250</v>
      </c>
      <c r="D719" t="s">
        <v>12034</v>
      </c>
      <c r="E719" s="1">
        <v>45754</v>
      </c>
      <c r="F719">
        <f>YEAR(tblcustomers[[#This Row],[registered_date]])</f>
        <v>2025</v>
      </c>
      <c r="G719" s="7">
        <f ca="1">TODAY() - tblcustomers[[#This Row],[registered_date]]</f>
        <v>55</v>
      </c>
      <c r="H719" t="str">
        <f ca="1">IF(tblcustomers[[#This Row],[customer_age(days)]]&lt;=180, "New",
  IF(tblcustomers[[#This Row],[customer_age(days)]]&lt;=730, "Loyal", "Veteran"))</f>
        <v>New</v>
      </c>
    </row>
    <row r="720" spans="1:8" x14ac:dyDescent="0.2">
      <c r="A720" t="s">
        <v>5336</v>
      </c>
      <c r="B720" t="s">
        <v>13020</v>
      </c>
      <c r="C720" t="s">
        <v>12872</v>
      </c>
      <c r="D720" t="s">
        <v>12034</v>
      </c>
      <c r="E720" s="1">
        <v>45556</v>
      </c>
      <c r="F720">
        <f>YEAR(tblcustomers[[#This Row],[registered_date]])</f>
        <v>2024</v>
      </c>
      <c r="G720" s="7">
        <f ca="1">TODAY() - tblcustomers[[#This Row],[registered_date]]</f>
        <v>253</v>
      </c>
      <c r="H720" t="str">
        <f ca="1">IF(tblcustomers[[#This Row],[customer_age(days)]]&lt;=180, "New",
  IF(tblcustomers[[#This Row],[customer_age(days)]]&lt;=730, "Loyal", "Veteran"))</f>
        <v>Loyal</v>
      </c>
    </row>
    <row r="721" spans="1:8" x14ac:dyDescent="0.2">
      <c r="A721" t="s">
        <v>1505</v>
      </c>
      <c r="B721" t="s">
        <v>13021</v>
      </c>
      <c r="C721" t="s">
        <v>12466</v>
      </c>
      <c r="D721" t="s">
        <v>12050</v>
      </c>
      <c r="E721" s="1">
        <v>44705</v>
      </c>
      <c r="F721">
        <f>YEAR(tblcustomers[[#This Row],[registered_date]])</f>
        <v>2022</v>
      </c>
      <c r="G721" s="7">
        <f ca="1">TODAY() - tblcustomers[[#This Row],[registered_date]]</f>
        <v>1104</v>
      </c>
      <c r="H721" t="str">
        <f ca="1">IF(tblcustomers[[#This Row],[customer_age(days)]]&lt;=180, "New",
  IF(tblcustomers[[#This Row],[customer_age(days)]]&lt;=730, "Loyal", "Veteran"))</f>
        <v>Veteran</v>
      </c>
    </row>
    <row r="722" spans="1:8" x14ac:dyDescent="0.2">
      <c r="A722" t="s">
        <v>913</v>
      </c>
      <c r="B722" t="s">
        <v>13022</v>
      </c>
      <c r="C722" t="s">
        <v>12418</v>
      </c>
      <c r="D722" t="s">
        <v>12118</v>
      </c>
      <c r="E722" s="1">
        <v>45609</v>
      </c>
      <c r="F722">
        <f>YEAR(tblcustomers[[#This Row],[registered_date]])</f>
        <v>2024</v>
      </c>
      <c r="G722" s="7">
        <f ca="1">TODAY() - tblcustomers[[#This Row],[registered_date]]</f>
        <v>200</v>
      </c>
      <c r="H722" t="str">
        <f ca="1">IF(tblcustomers[[#This Row],[customer_age(days)]]&lt;=180, "New",
  IF(tblcustomers[[#This Row],[customer_age(days)]]&lt;=730, "Loyal", "Veteran"))</f>
        <v>Loyal</v>
      </c>
    </row>
    <row r="723" spans="1:8" x14ac:dyDescent="0.2">
      <c r="A723" t="s">
        <v>4708</v>
      </c>
      <c r="B723" t="s">
        <v>13023</v>
      </c>
      <c r="C723" t="s">
        <v>12182</v>
      </c>
      <c r="D723" t="s">
        <v>12056</v>
      </c>
      <c r="E723" s="1">
        <v>44831</v>
      </c>
      <c r="F723">
        <f>YEAR(tblcustomers[[#This Row],[registered_date]])</f>
        <v>2022</v>
      </c>
      <c r="G723" s="7">
        <f ca="1">TODAY() - tblcustomers[[#This Row],[registered_date]]</f>
        <v>978</v>
      </c>
      <c r="H723" t="str">
        <f ca="1">IF(tblcustomers[[#This Row],[customer_age(days)]]&lt;=180, "New",
  IF(tblcustomers[[#This Row],[customer_age(days)]]&lt;=730, "Loyal", "Veteran"))</f>
        <v>Veteran</v>
      </c>
    </row>
    <row r="724" spans="1:8" x14ac:dyDescent="0.2">
      <c r="A724" t="s">
        <v>1155</v>
      </c>
      <c r="B724" t="s">
        <v>13024</v>
      </c>
      <c r="C724" t="s">
        <v>12139</v>
      </c>
      <c r="D724" t="s">
        <v>12037</v>
      </c>
      <c r="E724" s="1">
        <v>44361</v>
      </c>
      <c r="F724">
        <f>YEAR(tblcustomers[[#This Row],[registered_date]])</f>
        <v>2021</v>
      </c>
      <c r="G724" s="7">
        <f ca="1">TODAY() - tblcustomers[[#This Row],[registered_date]]</f>
        <v>1448</v>
      </c>
      <c r="H724" t="str">
        <f ca="1">IF(tblcustomers[[#This Row],[customer_age(days)]]&lt;=180, "New",
  IF(tblcustomers[[#This Row],[customer_age(days)]]&lt;=730, "Loyal", "Veteran"))</f>
        <v>Veteran</v>
      </c>
    </row>
    <row r="725" spans="1:8" x14ac:dyDescent="0.2">
      <c r="A725" t="s">
        <v>5735</v>
      </c>
      <c r="B725" t="s">
        <v>13025</v>
      </c>
      <c r="C725" t="s">
        <v>12817</v>
      </c>
      <c r="D725" t="s">
        <v>12212</v>
      </c>
      <c r="E725" s="1">
        <v>45311</v>
      </c>
      <c r="F725">
        <f>YEAR(tblcustomers[[#This Row],[registered_date]])</f>
        <v>2024</v>
      </c>
      <c r="G725" s="7">
        <f ca="1">TODAY() - tblcustomers[[#This Row],[registered_date]]</f>
        <v>498</v>
      </c>
      <c r="H725" t="str">
        <f ca="1">IF(tblcustomers[[#This Row],[customer_age(days)]]&lt;=180, "New",
  IF(tblcustomers[[#This Row],[customer_age(days)]]&lt;=730, "Loyal", "Veteran"))</f>
        <v>Loyal</v>
      </c>
    </row>
    <row r="726" spans="1:8" x14ac:dyDescent="0.2">
      <c r="A726" t="s">
        <v>2701</v>
      </c>
      <c r="B726" t="s">
        <v>13026</v>
      </c>
      <c r="C726" t="s">
        <v>12624</v>
      </c>
      <c r="D726" t="s">
        <v>12207</v>
      </c>
      <c r="E726" s="1">
        <v>44522</v>
      </c>
      <c r="F726">
        <f>YEAR(tblcustomers[[#This Row],[registered_date]])</f>
        <v>2021</v>
      </c>
      <c r="G726" s="7">
        <f ca="1">TODAY() - tblcustomers[[#This Row],[registered_date]]</f>
        <v>1287</v>
      </c>
      <c r="H726" t="str">
        <f ca="1">IF(tblcustomers[[#This Row],[customer_age(days)]]&lt;=180, "New",
  IF(tblcustomers[[#This Row],[customer_age(days)]]&lt;=730, "Loyal", "Veteran"))</f>
        <v>Veteran</v>
      </c>
    </row>
    <row r="727" spans="1:8" x14ac:dyDescent="0.2">
      <c r="A727" t="s">
        <v>243</v>
      </c>
      <c r="B727" t="s">
        <v>13027</v>
      </c>
      <c r="C727" t="s">
        <v>12237</v>
      </c>
      <c r="D727" t="s">
        <v>12221</v>
      </c>
      <c r="E727" s="1">
        <v>45667</v>
      </c>
      <c r="F727">
        <f>YEAR(tblcustomers[[#This Row],[registered_date]])</f>
        <v>2025</v>
      </c>
      <c r="G727" s="7">
        <f ca="1">TODAY() - tblcustomers[[#This Row],[registered_date]]</f>
        <v>142</v>
      </c>
      <c r="H727" t="str">
        <f ca="1">IF(tblcustomers[[#This Row],[customer_age(days)]]&lt;=180, "New",
  IF(tblcustomers[[#This Row],[customer_age(days)]]&lt;=730, "Loyal", "Veteran"))</f>
        <v>New</v>
      </c>
    </row>
    <row r="728" spans="1:8" x14ac:dyDescent="0.2">
      <c r="A728" t="s">
        <v>2726</v>
      </c>
      <c r="B728" t="s">
        <v>13028</v>
      </c>
      <c r="C728" t="s">
        <v>12320</v>
      </c>
      <c r="D728" t="s">
        <v>12265</v>
      </c>
      <c r="E728" s="1">
        <v>44551</v>
      </c>
      <c r="F728">
        <f>YEAR(tblcustomers[[#This Row],[registered_date]])</f>
        <v>2021</v>
      </c>
      <c r="G728" s="7">
        <f ca="1">TODAY() - tblcustomers[[#This Row],[registered_date]]</f>
        <v>1258</v>
      </c>
      <c r="H728" t="str">
        <f ca="1">IF(tblcustomers[[#This Row],[customer_age(days)]]&lt;=180, "New",
  IF(tblcustomers[[#This Row],[customer_age(days)]]&lt;=730, "Loyal", "Veteran"))</f>
        <v>Veteran</v>
      </c>
    </row>
    <row r="729" spans="1:8" x14ac:dyDescent="0.2">
      <c r="A729" t="s">
        <v>529</v>
      </c>
      <c r="B729" t="s">
        <v>13029</v>
      </c>
      <c r="C729" t="s">
        <v>12314</v>
      </c>
      <c r="D729" t="s">
        <v>12118</v>
      </c>
      <c r="E729" s="1">
        <v>44992</v>
      </c>
      <c r="F729">
        <f>YEAR(tblcustomers[[#This Row],[registered_date]])</f>
        <v>2023</v>
      </c>
      <c r="G729" s="7">
        <f ca="1">TODAY() - tblcustomers[[#This Row],[registered_date]]</f>
        <v>817</v>
      </c>
      <c r="H729" t="str">
        <f ca="1">IF(tblcustomers[[#This Row],[customer_age(days)]]&lt;=180, "New",
  IF(tblcustomers[[#This Row],[customer_age(days)]]&lt;=730, "Loyal", "Veteran"))</f>
        <v>Veteran</v>
      </c>
    </row>
    <row r="730" spans="1:8" x14ac:dyDescent="0.2">
      <c r="A730" t="s">
        <v>1484</v>
      </c>
      <c r="B730" t="s">
        <v>13030</v>
      </c>
      <c r="C730" t="s">
        <v>12101</v>
      </c>
      <c r="D730" t="s">
        <v>12207</v>
      </c>
      <c r="E730" s="1">
        <v>45295</v>
      </c>
      <c r="F730">
        <f>YEAR(tblcustomers[[#This Row],[registered_date]])</f>
        <v>2024</v>
      </c>
      <c r="G730" s="7">
        <f ca="1">TODAY() - tblcustomers[[#This Row],[registered_date]]</f>
        <v>514</v>
      </c>
      <c r="H730" t="str">
        <f ca="1">IF(tblcustomers[[#This Row],[customer_age(days)]]&lt;=180, "New",
  IF(tblcustomers[[#This Row],[customer_age(days)]]&lt;=730, "Loyal", "Veteran"))</f>
        <v>Loyal</v>
      </c>
    </row>
    <row r="731" spans="1:8" x14ac:dyDescent="0.2">
      <c r="A731" t="s">
        <v>3002</v>
      </c>
      <c r="B731" t="s">
        <v>13031</v>
      </c>
      <c r="C731" t="s">
        <v>12657</v>
      </c>
      <c r="D731" t="s">
        <v>12076</v>
      </c>
      <c r="E731" s="1">
        <v>45731</v>
      </c>
      <c r="F731">
        <f>YEAR(tblcustomers[[#This Row],[registered_date]])</f>
        <v>2025</v>
      </c>
      <c r="G731" s="7">
        <f ca="1">TODAY() - tblcustomers[[#This Row],[registered_date]]</f>
        <v>78</v>
      </c>
      <c r="H731" t="str">
        <f ca="1">IF(tblcustomers[[#This Row],[customer_age(days)]]&lt;=180, "New",
  IF(tblcustomers[[#This Row],[customer_age(days)]]&lt;=730, "Loyal", "Veteran"))</f>
        <v>New</v>
      </c>
    </row>
    <row r="732" spans="1:8" x14ac:dyDescent="0.2">
      <c r="A732" t="s">
        <v>3158</v>
      </c>
      <c r="B732" t="s">
        <v>13032</v>
      </c>
      <c r="C732" t="s">
        <v>12179</v>
      </c>
      <c r="D732" t="s">
        <v>12212</v>
      </c>
      <c r="E732" s="1">
        <v>44417</v>
      </c>
      <c r="F732">
        <f>YEAR(tblcustomers[[#This Row],[registered_date]])</f>
        <v>2021</v>
      </c>
      <c r="G732" s="7">
        <f ca="1">TODAY() - tblcustomers[[#This Row],[registered_date]]</f>
        <v>1392</v>
      </c>
      <c r="H732" t="str">
        <f ca="1">IF(tblcustomers[[#This Row],[customer_age(days)]]&lt;=180, "New",
  IF(tblcustomers[[#This Row],[customer_age(days)]]&lt;=730, "Loyal", "Veteran"))</f>
        <v>Veteran</v>
      </c>
    </row>
    <row r="733" spans="1:8" x14ac:dyDescent="0.2">
      <c r="A733" t="s">
        <v>614</v>
      </c>
      <c r="B733" t="s">
        <v>13033</v>
      </c>
      <c r="C733" t="s">
        <v>12363</v>
      </c>
      <c r="D733" t="s">
        <v>12056</v>
      </c>
      <c r="E733" s="1">
        <v>45161</v>
      </c>
      <c r="F733">
        <f>YEAR(tblcustomers[[#This Row],[registered_date]])</f>
        <v>2023</v>
      </c>
      <c r="G733" s="7">
        <f ca="1">TODAY() - tblcustomers[[#This Row],[registered_date]]</f>
        <v>648</v>
      </c>
      <c r="H733" t="str">
        <f ca="1">IF(tblcustomers[[#This Row],[customer_age(days)]]&lt;=180, "New",
  IF(tblcustomers[[#This Row],[customer_age(days)]]&lt;=730, "Loyal", "Veteran"))</f>
        <v>Loyal</v>
      </c>
    </row>
    <row r="734" spans="1:8" x14ac:dyDescent="0.2">
      <c r="A734" t="s">
        <v>2457</v>
      </c>
      <c r="B734" t="s">
        <v>13034</v>
      </c>
      <c r="C734" t="s">
        <v>12439</v>
      </c>
      <c r="D734" t="s">
        <v>26</v>
      </c>
      <c r="E734" s="1">
        <v>45702</v>
      </c>
      <c r="F734">
        <f>YEAR(tblcustomers[[#This Row],[registered_date]])</f>
        <v>2025</v>
      </c>
      <c r="G734" s="7">
        <f ca="1">TODAY() - tblcustomers[[#This Row],[registered_date]]</f>
        <v>107</v>
      </c>
      <c r="H734" t="str">
        <f ca="1">IF(tblcustomers[[#This Row],[customer_age(days)]]&lt;=180, "New",
  IF(tblcustomers[[#This Row],[customer_age(days)]]&lt;=730, "Loyal", "Veteran"))</f>
        <v>New</v>
      </c>
    </row>
    <row r="735" spans="1:8" x14ac:dyDescent="0.2">
      <c r="A735" t="s">
        <v>306</v>
      </c>
      <c r="B735" t="s">
        <v>13035</v>
      </c>
      <c r="C735" t="s">
        <v>12113</v>
      </c>
      <c r="D735" t="s">
        <v>58</v>
      </c>
      <c r="E735" s="1">
        <v>45373</v>
      </c>
      <c r="F735">
        <f>YEAR(tblcustomers[[#This Row],[registered_date]])</f>
        <v>2024</v>
      </c>
      <c r="G735" s="7">
        <f ca="1">TODAY() - tblcustomers[[#This Row],[registered_date]]</f>
        <v>436</v>
      </c>
      <c r="H735" t="str">
        <f ca="1">IF(tblcustomers[[#This Row],[customer_age(days)]]&lt;=180, "New",
  IF(tblcustomers[[#This Row],[customer_age(days)]]&lt;=730, "Loyal", "Veteran"))</f>
        <v>Loyal</v>
      </c>
    </row>
    <row r="736" spans="1:8" x14ac:dyDescent="0.2">
      <c r="A736" t="s">
        <v>1172</v>
      </c>
      <c r="B736" t="s">
        <v>13036</v>
      </c>
      <c r="C736" t="s">
        <v>12064</v>
      </c>
      <c r="D736" t="s">
        <v>12255</v>
      </c>
      <c r="E736" s="1">
        <v>44576</v>
      </c>
      <c r="F736">
        <f>YEAR(tblcustomers[[#This Row],[registered_date]])</f>
        <v>2022</v>
      </c>
      <c r="G736" s="7">
        <f ca="1">TODAY() - tblcustomers[[#This Row],[registered_date]]</f>
        <v>1233</v>
      </c>
      <c r="H736" t="str">
        <f ca="1">IF(tblcustomers[[#This Row],[customer_age(days)]]&lt;=180, "New",
  IF(tblcustomers[[#This Row],[customer_age(days)]]&lt;=730, "Loyal", "Veteran"))</f>
        <v>Veteran</v>
      </c>
    </row>
    <row r="737" spans="1:8" x14ac:dyDescent="0.2">
      <c r="A737" t="s">
        <v>2218</v>
      </c>
      <c r="B737" t="s">
        <v>13037</v>
      </c>
      <c r="C737" t="s">
        <v>12115</v>
      </c>
      <c r="D737" t="s">
        <v>12243</v>
      </c>
      <c r="E737" s="1">
        <v>45345</v>
      </c>
      <c r="F737">
        <f>YEAR(tblcustomers[[#This Row],[registered_date]])</f>
        <v>2024</v>
      </c>
      <c r="G737" s="7">
        <f ca="1">TODAY() - tblcustomers[[#This Row],[registered_date]]</f>
        <v>464</v>
      </c>
      <c r="H737" t="str">
        <f ca="1">IF(tblcustomers[[#This Row],[customer_age(days)]]&lt;=180, "New",
  IF(tblcustomers[[#This Row],[customer_age(days)]]&lt;=730, "Loyal", "Veteran"))</f>
        <v>Loyal</v>
      </c>
    </row>
    <row r="738" spans="1:8" x14ac:dyDescent="0.2">
      <c r="A738" t="s">
        <v>8725</v>
      </c>
      <c r="B738" t="s">
        <v>13038</v>
      </c>
      <c r="C738" t="s">
        <v>12408</v>
      </c>
      <c r="D738" t="s">
        <v>12047</v>
      </c>
      <c r="E738" s="1">
        <v>44462</v>
      </c>
      <c r="F738">
        <f>YEAR(tblcustomers[[#This Row],[registered_date]])</f>
        <v>2021</v>
      </c>
      <c r="G738" s="7">
        <f ca="1">TODAY() - tblcustomers[[#This Row],[registered_date]]</f>
        <v>1347</v>
      </c>
      <c r="H738" t="str">
        <f ca="1">IF(tblcustomers[[#This Row],[customer_age(days)]]&lt;=180, "New",
  IF(tblcustomers[[#This Row],[customer_age(days)]]&lt;=730, "Loyal", "Veteran"))</f>
        <v>Veteran</v>
      </c>
    </row>
    <row r="739" spans="1:8" x14ac:dyDescent="0.2">
      <c r="A739" t="s">
        <v>1443</v>
      </c>
      <c r="B739" t="s">
        <v>13039</v>
      </c>
      <c r="C739" t="s">
        <v>12560</v>
      </c>
      <c r="D739" t="s">
        <v>12425</v>
      </c>
      <c r="E739" s="1">
        <v>45133</v>
      </c>
      <c r="F739">
        <f>YEAR(tblcustomers[[#This Row],[registered_date]])</f>
        <v>2023</v>
      </c>
      <c r="G739" s="7">
        <f ca="1">TODAY() - tblcustomers[[#This Row],[registered_date]]</f>
        <v>676</v>
      </c>
      <c r="H739" t="str">
        <f ca="1">IF(tblcustomers[[#This Row],[customer_age(days)]]&lt;=180, "New",
  IF(tblcustomers[[#This Row],[customer_age(days)]]&lt;=730, "Loyal", "Veteran"))</f>
        <v>Loyal</v>
      </c>
    </row>
    <row r="740" spans="1:8" x14ac:dyDescent="0.2">
      <c r="A740" t="s">
        <v>1709</v>
      </c>
      <c r="B740" t="s">
        <v>13040</v>
      </c>
      <c r="C740" t="s">
        <v>12108</v>
      </c>
      <c r="D740" t="s">
        <v>12034</v>
      </c>
      <c r="E740" s="1">
        <v>45059</v>
      </c>
      <c r="F740">
        <f>YEAR(tblcustomers[[#This Row],[registered_date]])</f>
        <v>2023</v>
      </c>
      <c r="G740" s="7">
        <f ca="1">TODAY() - tblcustomers[[#This Row],[registered_date]]</f>
        <v>750</v>
      </c>
      <c r="H740" t="str">
        <f ca="1">IF(tblcustomers[[#This Row],[customer_age(days)]]&lt;=180, "New",
  IF(tblcustomers[[#This Row],[customer_age(days)]]&lt;=730, "Loyal", "Veteran"))</f>
        <v>Veteran</v>
      </c>
    </row>
    <row r="741" spans="1:8" x14ac:dyDescent="0.2">
      <c r="A741" t="s">
        <v>4299</v>
      </c>
      <c r="B741" t="s">
        <v>13041</v>
      </c>
      <c r="C741" t="s">
        <v>12378</v>
      </c>
      <c r="D741" t="s">
        <v>12212</v>
      </c>
      <c r="E741" s="1">
        <v>44836</v>
      </c>
      <c r="F741">
        <f>YEAR(tblcustomers[[#This Row],[registered_date]])</f>
        <v>2022</v>
      </c>
      <c r="G741" s="7">
        <f ca="1">TODAY() - tblcustomers[[#This Row],[registered_date]]</f>
        <v>973</v>
      </c>
      <c r="H741" t="str">
        <f ca="1">IF(tblcustomers[[#This Row],[customer_age(days)]]&lt;=180, "New",
  IF(tblcustomers[[#This Row],[customer_age(days)]]&lt;=730, "Loyal", "Veteran"))</f>
        <v>Veteran</v>
      </c>
    </row>
    <row r="742" spans="1:8" x14ac:dyDescent="0.2">
      <c r="A742" t="s">
        <v>5959</v>
      </c>
      <c r="B742" t="s">
        <v>13042</v>
      </c>
      <c r="C742" t="s">
        <v>12033</v>
      </c>
      <c r="D742" t="s">
        <v>12127</v>
      </c>
      <c r="E742" s="1">
        <v>44986</v>
      </c>
      <c r="F742">
        <f>YEAR(tblcustomers[[#This Row],[registered_date]])</f>
        <v>2023</v>
      </c>
      <c r="G742" s="7">
        <f ca="1">TODAY() - tblcustomers[[#This Row],[registered_date]]</f>
        <v>823</v>
      </c>
      <c r="H742" t="str">
        <f ca="1">IF(tblcustomers[[#This Row],[customer_age(days)]]&lt;=180, "New",
  IF(tblcustomers[[#This Row],[customer_age(days)]]&lt;=730, "Loyal", "Veteran"))</f>
        <v>Veteran</v>
      </c>
    </row>
    <row r="743" spans="1:8" x14ac:dyDescent="0.2">
      <c r="A743" t="s">
        <v>7238</v>
      </c>
      <c r="B743" t="s">
        <v>13043</v>
      </c>
      <c r="C743" t="s">
        <v>12361</v>
      </c>
      <c r="D743" t="s">
        <v>12089</v>
      </c>
      <c r="E743" s="1">
        <v>45307</v>
      </c>
      <c r="F743">
        <f>YEAR(tblcustomers[[#This Row],[registered_date]])</f>
        <v>2024</v>
      </c>
      <c r="G743" s="7">
        <f ca="1">TODAY() - tblcustomers[[#This Row],[registered_date]]</f>
        <v>502</v>
      </c>
      <c r="H743" t="str">
        <f ca="1">IF(tblcustomers[[#This Row],[customer_age(days)]]&lt;=180, "New",
  IF(tblcustomers[[#This Row],[customer_age(days)]]&lt;=730, "Loyal", "Veteran"))</f>
        <v>Loyal</v>
      </c>
    </row>
    <row r="744" spans="1:8" x14ac:dyDescent="0.2">
      <c r="A744" t="s">
        <v>3547</v>
      </c>
      <c r="B744" t="s">
        <v>13044</v>
      </c>
      <c r="C744" t="s">
        <v>12808</v>
      </c>
      <c r="D744" t="s">
        <v>26</v>
      </c>
      <c r="E744" s="1">
        <v>45054</v>
      </c>
      <c r="F744">
        <f>YEAR(tblcustomers[[#This Row],[registered_date]])</f>
        <v>2023</v>
      </c>
      <c r="G744" s="7">
        <f ca="1">TODAY() - tblcustomers[[#This Row],[registered_date]]</f>
        <v>755</v>
      </c>
      <c r="H744" t="str">
        <f ca="1">IF(tblcustomers[[#This Row],[customer_age(days)]]&lt;=180, "New",
  IF(tblcustomers[[#This Row],[customer_age(days)]]&lt;=730, "Loyal", "Veteran"))</f>
        <v>Veteran</v>
      </c>
    </row>
    <row r="745" spans="1:8" x14ac:dyDescent="0.2">
      <c r="A745" t="s">
        <v>404</v>
      </c>
      <c r="B745" t="s">
        <v>13045</v>
      </c>
      <c r="C745" t="s">
        <v>12020</v>
      </c>
      <c r="D745" t="s">
        <v>12053</v>
      </c>
      <c r="E745" s="1">
        <v>44861</v>
      </c>
      <c r="F745">
        <f>YEAR(tblcustomers[[#This Row],[registered_date]])</f>
        <v>2022</v>
      </c>
      <c r="G745" s="7">
        <f ca="1">TODAY() - tblcustomers[[#This Row],[registered_date]]</f>
        <v>948</v>
      </c>
      <c r="H745" t="str">
        <f ca="1">IF(tblcustomers[[#This Row],[customer_age(days)]]&lt;=180, "New",
  IF(tblcustomers[[#This Row],[customer_age(days)]]&lt;=730, "Loyal", "Veteran"))</f>
        <v>Veteran</v>
      </c>
    </row>
    <row r="746" spans="1:8" x14ac:dyDescent="0.2">
      <c r="A746" t="s">
        <v>351</v>
      </c>
      <c r="B746" t="s">
        <v>13046</v>
      </c>
      <c r="C746" t="s">
        <v>12142</v>
      </c>
      <c r="D746" t="s">
        <v>12394</v>
      </c>
      <c r="E746" s="1">
        <v>45458</v>
      </c>
      <c r="F746">
        <f>YEAR(tblcustomers[[#This Row],[registered_date]])</f>
        <v>2024</v>
      </c>
      <c r="G746" s="7">
        <f ca="1">TODAY() - tblcustomers[[#This Row],[registered_date]]</f>
        <v>351</v>
      </c>
      <c r="H746" t="str">
        <f ca="1">IF(tblcustomers[[#This Row],[customer_age(days)]]&lt;=180, "New",
  IF(tblcustomers[[#This Row],[customer_age(days)]]&lt;=730, "Loyal", "Veteran"))</f>
        <v>Loyal</v>
      </c>
    </row>
    <row r="747" spans="1:8" x14ac:dyDescent="0.2">
      <c r="A747" t="s">
        <v>10940</v>
      </c>
      <c r="B747" t="s">
        <v>13047</v>
      </c>
      <c r="C747" t="s">
        <v>12088</v>
      </c>
      <c r="D747" t="s">
        <v>12078</v>
      </c>
      <c r="E747" s="1">
        <v>44897</v>
      </c>
      <c r="F747">
        <f>YEAR(tblcustomers[[#This Row],[registered_date]])</f>
        <v>2022</v>
      </c>
      <c r="G747" s="7">
        <f ca="1">TODAY() - tblcustomers[[#This Row],[registered_date]]</f>
        <v>912</v>
      </c>
      <c r="H747" t="str">
        <f ca="1">IF(tblcustomers[[#This Row],[customer_age(days)]]&lt;=180, "New",
  IF(tblcustomers[[#This Row],[customer_age(days)]]&lt;=730, "Loyal", "Veteran"))</f>
        <v>Veteran</v>
      </c>
    </row>
    <row r="748" spans="1:8" x14ac:dyDescent="0.2">
      <c r="A748" t="s">
        <v>6814</v>
      </c>
      <c r="B748" t="s">
        <v>13048</v>
      </c>
      <c r="C748" t="s">
        <v>12775</v>
      </c>
      <c r="D748" t="s">
        <v>12394</v>
      </c>
      <c r="E748" s="1">
        <v>45436</v>
      </c>
      <c r="F748">
        <f>YEAR(tblcustomers[[#This Row],[registered_date]])</f>
        <v>2024</v>
      </c>
      <c r="G748" s="7">
        <f ca="1">TODAY() - tblcustomers[[#This Row],[registered_date]]</f>
        <v>373</v>
      </c>
      <c r="H748" t="str">
        <f ca="1">IF(tblcustomers[[#This Row],[customer_age(days)]]&lt;=180, "New",
  IF(tblcustomers[[#This Row],[customer_age(days)]]&lt;=730, "Loyal", "Veteran"))</f>
        <v>Loyal</v>
      </c>
    </row>
    <row r="749" spans="1:8" x14ac:dyDescent="0.2">
      <c r="A749" t="s">
        <v>6610</v>
      </c>
      <c r="B749" t="s">
        <v>13049</v>
      </c>
      <c r="C749" t="s">
        <v>12618</v>
      </c>
      <c r="D749" t="s">
        <v>12062</v>
      </c>
      <c r="E749" s="1">
        <v>45499</v>
      </c>
      <c r="F749">
        <f>YEAR(tblcustomers[[#This Row],[registered_date]])</f>
        <v>2024</v>
      </c>
      <c r="G749" s="7">
        <f ca="1">TODAY() - tblcustomers[[#This Row],[registered_date]]</f>
        <v>310</v>
      </c>
      <c r="H749" t="str">
        <f ca="1">IF(tblcustomers[[#This Row],[customer_age(days)]]&lt;=180, "New",
  IF(tblcustomers[[#This Row],[customer_age(days)]]&lt;=730, "Loyal", "Veteran"))</f>
        <v>Loyal</v>
      </c>
    </row>
    <row r="750" spans="1:8" x14ac:dyDescent="0.2">
      <c r="A750" t="s">
        <v>2771</v>
      </c>
      <c r="B750" t="s">
        <v>13050</v>
      </c>
      <c r="C750" t="s">
        <v>12340</v>
      </c>
      <c r="D750" t="s">
        <v>12265</v>
      </c>
      <c r="E750" s="1">
        <v>45791</v>
      </c>
      <c r="F750">
        <f>YEAR(tblcustomers[[#This Row],[registered_date]])</f>
        <v>2025</v>
      </c>
      <c r="G750" s="7">
        <f ca="1">TODAY() - tblcustomers[[#This Row],[registered_date]]</f>
        <v>18</v>
      </c>
      <c r="H750" t="str">
        <f ca="1">IF(tblcustomers[[#This Row],[customer_age(days)]]&lt;=180, "New",
  IF(tblcustomers[[#This Row],[customer_age(days)]]&lt;=730, "Loyal", "Veteran"))</f>
        <v>New</v>
      </c>
    </row>
    <row r="751" spans="1:8" x14ac:dyDescent="0.2">
      <c r="A751" t="s">
        <v>4111</v>
      </c>
      <c r="B751" t="s">
        <v>13051</v>
      </c>
      <c r="C751" t="s">
        <v>12340</v>
      </c>
      <c r="D751" t="s">
        <v>12062</v>
      </c>
      <c r="E751" s="1">
        <v>44870</v>
      </c>
      <c r="F751">
        <f>YEAR(tblcustomers[[#This Row],[registered_date]])</f>
        <v>2022</v>
      </c>
      <c r="G751" s="7">
        <f ca="1">TODAY() - tblcustomers[[#This Row],[registered_date]]</f>
        <v>939</v>
      </c>
      <c r="H751" t="str">
        <f ca="1">IF(tblcustomers[[#This Row],[customer_age(days)]]&lt;=180, "New",
  IF(tblcustomers[[#This Row],[customer_age(days)]]&lt;=730, "Loyal", "Veteran"))</f>
        <v>Veteran</v>
      </c>
    </row>
    <row r="752" spans="1:8" x14ac:dyDescent="0.2">
      <c r="A752" t="s">
        <v>1740</v>
      </c>
      <c r="B752" t="s">
        <v>13052</v>
      </c>
      <c r="C752" t="s">
        <v>12942</v>
      </c>
      <c r="D752" t="s">
        <v>12056</v>
      </c>
      <c r="E752" s="1">
        <v>45260</v>
      </c>
      <c r="F752">
        <f>YEAR(tblcustomers[[#This Row],[registered_date]])</f>
        <v>2023</v>
      </c>
      <c r="G752" s="7">
        <f ca="1">TODAY() - tblcustomers[[#This Row],[registered_date]]</f>
        <v>549</v>
      </c>
      <c r="H752" t="str">
        <f ca="1">IF(tblcustomers[[#This Row],[customer_age(days)]]&lt;=180, "New",
  IF(tblcustomers[[#This Row],[customer_age(days)]]&lt;=730, "Loyal", "Veteran"))</f>
        <v>Loyal</v>
      </c>
    </row>
    <row r="753" spans="1:8" x14ac:dyDescent="0.2">
      <c r="A753" t="s">
        <v>6136</v>
      </c>
      <c r="B753" t="s">
        <v>13053</v>
      </c>
      <c r="C753" t="s">
        <v>12104</v>
      </c>
      <c r="D753" t="s">
        <v>12070</v>
      </c>
      <c r="E753" s="1">
        <v>44555</v>
      </c>
      <c r="F753">
        <f>YEAR(tblcustomers[[#This Row],[registered_date]])</f>
        <v>2021</v>
      </c>
      <c r="G753" s="7">
        <f ca="1">TODAY() - tblcustomers[[#This Row],[registered_date]]</f>
        <v>1254</v>
      </c>
      <c r="H753" t="str">
        <f ca="1">IF(tblcustomers[[#This Row],[customer_age(days)]]&lt;=180, "New",
  IF(tblcustomers[[#This Row],[customer_age(days)]]&lt;=730, "Loyal", "Veteran"))</f>
        <v>Veteran</v>
      </c>
    </row>
    <row r="754" spans="1:8" x14ac:dyDescent="0.2">
      <c r="A754" t="s">
        <v>6849</v>
      </c>
      <c r="B754" t="s">
        <v>13054</v>
      </c>
      <c r="C754" t="s">
        <v>12204</v>
      </c>
      <c r="D754" t="s">
        <v>58</v>
      </c>
      <c r="E754" s="1">
        <v>45649</v>
      </c>
      <c r="F754">
        <f>YEAR(tblcustomers[[#This Row],[registered_date]])</f>
        <v>2024</v>
      </c>
      <c r="G754" s="7">
        <f ca="1">TODAY() - tblcustomers[[#This Row],[registered_date]]</f>
        <v>160</v>
      </c>
      <c r="H754" t="str">
        <f ca="1">IF(tblcustomers[[#This Row],[customer_age(days)]]&lt;=180, "New",
  IF(tblcustomers[[#This Row],[customer_age(days)]]&lt;=730, "Loyal", "Veteran"))</f>
        <v>New</v>
      </c>
    </row>
    <row r="755" spans="1:8" x14ac:dyDescent="0.2">
      <c r="A755" t="s">
        <v>81</v>
      </c>
      <c r="B755" t="s">
        <v>13055</v>
      </c>
      <c r="C755" t="s">
        <v>12396</v>
      </c>
      <c r="D755" t="s">
        <v>12207</v>
      </c>
      <c r="E755" s="1">
        <v>45420</v>
      </c>
      <c r="F755">
        <f>YEAR(tblcustomers[[#This Row],[registered_date]])</f>
        <v>2024</v>
      </c>
      <c r="G755" s="7">
        <f ca="1">TODAY() - tblcustomers[[#This Row],[registered_date]]</f>
        <v>389</v>
      </c>
      <c r="H755" t="str">
        <f ca="1">IF(tblcustomers[[#This Row],[customer_age(days)]]&lt;=180, "New",
  IF(tblcustomers[[#This Row],[customer_age(days)]]&lt;=730, "Loyal", "Veteran"))</f>
        <v>Loyal</v>
      </c>
    </row>
    <row r="756" spans="1:8" x14ac:dyDescent="0.2">
      <c r="A756" t="s">
        <v>5659</v>
      </c>
      <c r="B756" t="s">
        <v>13056</v>
      </c>
      <c r="C756" t="s">
        <v>12530</v>
      </c>
      <c r="D756" t="s">
        <v>26</v>
      </c>
      <c r="E756" s="1">
        <v>45278</v>
      </c>
      <c r="F756">
        <f>YEAR(tblcustomers[[#This Row],[registered_date]])</f>
        <v>2023</v>
      </c>
      <c r="G756" s="7">
        <f ca="1">TODAY() - tblcustomers[[#This Row],[registered_date]]</f>
        <v>531</v>
      </c>
      <c r="H756" t="str">
        <f ca="1">IF(tblcustomers[[#This Row],[customer_age(days)]]&lt;=180, "New",
  IF(tblcustomers[[#This Row],[customer_age(days)]]&lt;=730, "Loyal", "Veteran"))</f>
        <v>Loyal</v>
      </c>
    </row>
    <row r="757" spans="1:8" x14ac:dyDescent="0.2">
      <c r="A757" t="s">
        <v>2301</v>
      </c>
      <c r="B757" t="s">
        <v>13057</v>
      </c>
      <c r="C757" t="s">
        <v>13016</v>
      </c>
      <c r="D757" t="s">
        <v>12089</v>
      </c>
      <c r="E757" s="1">
        <v>45768</v>
      </c>
      <c r="F757">
        <f>YEAR(tblcustomers[[#This Row],[registered_date]])</f>
        <v>2025</v>
      </c>
      <c r="G757" s="7">
        <f ca="1">TODAY() - tblcustomers[[#This Row],[registered_date]]</f>
        <v>41</v>
      </c>
      <c r="H757" t="str">
        <f ca="1">IF(tblcustomers[[#This Row],[customer_age(days)]]&lt;=180, "New",
  IF(tblcustomers[[#This Row],[customer_age(days)]]&lt;=730, "Loyal", "Veteran"))</f>
        <v>New</v>
      </c>
    </row>
    <row r="758" spans="1:8" x14ac:dyDescent="0.2">
      <c r="A758" t="s">
        <v>1115</v>
      </c>
      <c r="B758" t="s">
        <v>13058</v>
      </c>
      <c r="C758" t="s">
        <v>12624</v>
      </c>
      <c r="D758" t="s">
        <v>12159</v>
      </c>
      <c r="E758" s="1">
        <v>45049</v>
      </c>
      <c r="F758">
        <f>YEAR(tblcustomers[[#This Row],[registered_date]])</f>
        <v>2023</v>
      </c>
      <c r="G758" s="7">
        <f ca="1">TODAY() - tblcustomers[[#This Row],[registered_date]]</f>
        <v>760</v>
      </c>
      <c r="H758" t="str">
        <f ca="1">IF(tblcustomers[[#This Row],[customer_age(days)]]&lt;=180, "New",
  IF(tblcustomers[[#This Row],[customer_age(days)]]&lt;=730, "Loyal", "Veteran"))</f>
        <v>Veteran</v>
      </c>
    </row>
    <row r="759" spans="1:8" x14ac:dyDescent="0.2">
      <c r="A759" t="s">
        <v>584</v>
      </c>
      <c r="B759" t="s">
        <v>13059</v>
      </c>
      <c r="C759" t="s">
        <v>12896</v>
      </c>
      <c r="D759" t="s">
        <v>12067</v>
      </c>
      <c r="E759" s="1">
        <v>45141</v>
      </c>
      <c r="F759">
        <f>YEAR(tblcustomers[[#This Row],[registered_date]])</f>
        <v>2023</v>
      </c>
      <c r="G759" s="7">
        <f ca="1">TODAY() - tblcustomers[[#This Row],[registered_date]]</f>
        <v>668</v>
      </c>
      <c r="H759" t="str">
        <f ca="1">IF(tblcustomers[[#This Row],[customer_age(days)]]&lt;=180, "New",
  IF(tblcustomers[[#This Row],[customer_age(days)]]&lt;=730, "Loyal", "Veteran"))</f>
        <v>Loyal</v>
      </c>
    </row>
    <row r="760" spans="1:8" x14ac:dyDescent="0.2">
      <c r="A760" t="s">
        <v>2875</v>
      </c>
      <c r="B760" t="s">
        <v>13060</v>
      </c>
      <c r="C760" t="s">
        <v>12857</v>
      </c>
      <c r="D760" t="s">
        <v>12067</v>
      </c>
      <c r="E760" s="1">
        <v>45799</v>
      </c>
      <c r="F760">
        <f>YEAR(tblcustomers[[#This Row],[registered_date]])</f>
        <v>2025</v>
      </c>
      <c r="G760" s="7">
        <f ca="1">TODAY() - tblcustomers[[#This Row],[registered_date]]</f>
        <v>10</v>
      </c>
      <c r="H760" t="str">
        <f ca="1">IF(tblcustomers[[#This Row],[customer_age(days)]]&lt;=180, "New",
  IF(tblcustomers[[#This Row],[customer_age(days)]]&lt;=730, "Loyal", "Veteran"))</f>
        <v>New</v>
      </c>
    </row>
    <row r="761" spans="1:8" x14ac:dyDescent="0.2">
      <c r="A761" t="s">
        <v>3059</v>
      </c>
      <c r="B761" t="s">
        <v>13061</v>
      </c>
      <c r="C761" t="s">
        <v>12857</v>
      </c>
      <c r="D761" t="s">
        <v>12159</v>
      </c>
      <c r="E761" s="1">
        <v>45412</v>
      </c>
      <c r="F761">
        <f>YEAR(tblcustomers[[#This Row],[registered_date]])</f>
        <v>2024</v>
      </c>
      <c r="G761" s="7">
        <f ca="1">TODAY() - tblcustomers[[#This Row],[registered_date]]</f>
        <v>397</v>
      </c>
      <c r="H761" t="str">
        <f ca="1">IF(tblcustomers[[#This Row],[customer_age(days)]]&lt;=180, "New",
  IF(tblcustomers[[#This Row],[customer_age(days)]]&lt;=730, "Loyal", "Veteran"))</f>
        <v>Loyal</v>
      </c>
    </row>
    <row r="762" spans="1:8" x14ac:dyDescent="0.2">
      <c r="A762" t="s">
        <v>3636</v>
      </c>
      <c r="B762" t="s">
        <v>13062</v>
      </c>
      <c r="C762" t="s">
        <v>12261</v>
      </c>
      <c r="D762" t="s">
        <v>12207</v>
      </c>
      <c r="E762" s="1">
        <v>45128</v>
      </c>
      <c r="F762">
        <f>YEAR(tblcustomers[[#This Row],[registered_date]])</f>
        <v>2023</v>
      </c>
      <c r="G762" s="7">
        <f ca="1">TODAY() - tblcustomers[[#This Row],[registered_date]]</f>
        <v>681</v>
      </c>
      <c r="H762" t="str">
        <f ca="1">IF(tblcustomers[[#This Row],[customer_age(days)]]&lt;=180, "New",
  IF(tblcustomers[[#This Row],[customer_age(days)]]&lt;=730, "Loyal", "Veteran"))</f>
        <v>Loyal</v>
      </c>
    </row>
    <row r="763" spans="1:8" x14ac:dyDescent="0.2">
      <c r="A763" t="s">
        <v>198</v>
      </c>
      <c r="B763" t="s">
        <v>13063</v>
      </c>
      <c r="C763" t="s">
        <v>13064</v>
      </c>
      <c r="D763" t="s">
        <v>12332</v>
      </c>
      <c r="E763" s="1">
        <v>45219</v>
      </c>
      <c r="F763">
        <f>YEAR(tblcustomers[[#This Row],[registered_date]])</f>
        <v>2023</v>
      </c>
      <c r="G763" s="7">
        <f ca="1">TODAY() - tblcustomers[[#This Row],[registered_date]]</f>
        <v>590</v>
      </c>
      <c r="H763" t="str">
        <f ca="1">IF(tblcustomers[[#This Row],[customer_age(days)]]&lt;=180, "New",
  IF(tblcustomers[[#This Row],[customer_age(days)]]&lt;=730, "Loyal", "Veteran"))</f>
        <v>Loyal</v>
      </c>
    </row>
    <row r="764" spans="1:8" x14ac:dyDescent="0.2">
      <c r="A764" t="s">
        <v>3869</v>
      </c>
      <c r="B764" t="s">
        <v>13065</v>
      </c>
      <c r="C764" t="s">
        <v>12509</v>
      </c>
      <c r="D764" t="s">
        <v>12133</v>
      </c>
      <c r="E764" s="1">
        <v>44790</v>
      </c>
      <c r="F764">
        <f>YEAR(tblcustomers[[#This Row],[registered_date]])</f>
        <v>2022</v>
      </c>
      <c r="G764" s="7">
        <f ca="1">TODAY() - tblcustomers[[#This Row],[registered_date]]</f>
        <v>1019</v>
      </c>
      <c r="H764" t="str">
        <f ca="1">IF(tblcustomers[[#This Row],[customer_age(days)]]&lt;=180, "New",
  IF(tblcustomers[[#This Row],[customer_age(days)]]&lt;=730, "Loyal", "Veteran"))</f>
        <v>Veteran</v>
      </c>
    </row>
    <row r="765" spans="1:8" x14ac:dyDescent="0.2">
      <c r="A765" t="s">
        <v>3143</v>
      </c>
      <c r="B765" t="s">
        <v>13066</v>
      </c>
      <c r="C765" t="s">
        <v>12082</v>
      </c>
      <c r="D765" t="s">
        <v>12180</v>
      </c>
      <c r="E765" s="1">
        <v>44937</v>
      </c>
      <c r="F765">
        <f>YEAR(tblcustomers[[#This Row],[registered_date]])</f>
        <v>2023</v>
      </c>
      <c r="G765" s="7">
        <f ca="1">TODAY() - tblcustomers[[#This Row],[registered_date]]</f>
        <v>872</v>
      </c>
      <c r="H765" t="str">
        <f ca="1">IF(tblcustomers[[#This Row],[customer_age(days)]]&lt;=180, "New",
  IF(tblcustomers[[#This Row],[customer_age(days)]]&lt;=730, "Loyal", "Veteran"))</f>
        <v>Veteran</v>
      </c>
    </row>
    <row r="766" spans="1:8" x14ac:dyDescent="0.2">
      <c r="A766" t="s">
        <v>2558</v>
      </c>
      <c r="B766" t="s">
        <v>13067</v>
      </c>
      <c r="C766" t="s">
        <v>12223</v>
      </c>
      <c r="D766" t="s">
        <v>12047</v>
      </c>
      <c r="E766" s="1">
        <v>44791</v>
      </c>
      <c r="F766">
        <f>YEAR(tblcustomers[[#This Row],[registered_date]])</f>
        <v>2022</v>
      </c>
      <c r="G766" s="7">
        <f ca="1">TODAY() - tblcustomers[[#This Row],[registered_date]]</f>
        <v>1018</v>
      </c>
      <c r="H766" t="str">
        <f ca="1">IF(tblcustomers[[#This Row],[customer_age(days)]]&lt;=180, "New",
  IF(tblcustomers[[#This Row],[customer_age(days)]]&lt;=730, "Loyal", "Veteran"))</f>
        <v>Veteran</v>
      </c>
    </row>
    <row r="767" spans="1:8" x14ac:dyDescent="0.2">
      <c r="A767" t="s">
        <v>675</v>
      </c>
      <c r="B767" t="s">
        <v>13068</v>
      </c>
      <c r="C767" t="s">
        <v>12615</v>
      </c>
      <c r="D767" t="s">
        <v>12159</v>
      </c>
      <c r="E767" s="1">
        <v>44662</v>
      </c>
      <c r="F767">
        <f>YEAR(tblcustomers[[#This Row],[registered_date]])</f>
        <v>2022</v>
      </c>
      <c r="G767" s="7">
        <f ca="1">TODAY() - tblcustomers[[#This Row],[registered_date]]</f>
        <v>1147</v>
      </c>
      <c r="H767" t="str">
        <f ca="1">IF(tblcustomers[[#This Row],[customer_age(days)]]&lt;=180, "New",
  IF(tblcustomers[[#This Row],[customer_age(days)]]&lt;=730, "Loyal", "Veteran"))</f>
        <v>Veteran</v>
      </c>
    </row>
    <row r="768" spans="1:8" x14ac:dyDescent="0.2">
      <c r="A768" t="s">
        <v>380</v>
      </c>
      <c r="B768" t="s">
        <v>13069</v>
      </c>
      <c r="C768" t="s">
        <v>12033</v>
      </c>
      <c r="D768" t="s">
        <v>12252</v>
      </c>
      <c r="E768" s="1">
        <v>45694</v>
      </c>
      <c r="F768">
        <f>YEAR(tblcustomers[[#This Row],[registered_date]])</f>
        <v>2025</v>
      </c>
      <c r="G768" s="7">
        <f ca="1">TODAY() - tblcustomers[[#This Row],[registered_date]]</f>
        <v>115</v>
      </c>
      <c r="H768" t="str">
        <f ca="1">IF(tblcustomers[[#This Row],[customer_age(days)]]&lt;=180, "New",
  IF(tblcustomers[[#This Row],[customer_age(days)]]&lt;=730, "Loyal", "Veteran"))</f>
        <v>New</v>
      </c>
    </row>
    <row r="769" spans="1:8" x14ac:dyDescent="0.2">
      <c r="A769" t="s">
        <v>1159</v>
      </c>
      <c r="B769" t="s">
        <v>13070</v>
      </c>
      <c r="C769" t="s">
        <v>13071</v>
      </c>
      <c r="D769" t="s">
        <v>12026</v>
      </c>
      <c r="E769" s="1">
        <v>44950</v>
      </c>
      <c r="F769">
        <f>YEAR(tblcustomers[[#This Row],[registered_date]])</f>
        <v>2023</v>
      </c>
      <c r="G769" s="7">
        <f ca="1">TODAY() - tblcustomers[[#This Row],[registered_date]]</f>
        <v>859</v>
      </c>
      <c r="H769" t="str">
        <f ca="1">IF(tblcustomers[[#This Row],[customer_age(days)]]&lt;=180, "New",
  IF(tblcustomers[[#This Row],[customer_age(days)]]&lt;=730, "Loyal", "Veteran"))</f>
        <v>Veteran</v>
      </c>
    </row>
    <row r="770" spans="1:8" x14ac:dyDescent="0.2">
      <c r="A770" t="s">
        <v>848</v>
      </c>
      <c r="B770" t="s">
        <v>13072</v>
      </c>
      <c r="C770" t="s">
        <v>12444</v>
      </c>
      <c r="D770" t="s">
        <v>12221</v>
      </c>
      <c r="E770" s="1">
        <v>45378</v>
      </c>
      <c r="F770">
        <f>YEAR(tblcustomers[[#This Row],[registered_date]])</f>
        <v>2024</v>
      </c>
      <c r="G770" s="7">
        <f ca="1">TODAY() - tblcustomers[[#This Row],[registered_date]]</f>
        <v>431</v>
      </c>
      <c r="H770" t="str">
        <f ca="1">IF(tblcustomers[[#This Row],[customer_age(days)]]&lt;=180, "New",
  IF(tblcustomers[[#This Row],[customer_age(days)]]&lt;=730, "Loyal", "Veteran"))</f>
        <v>Loyal</v>
      </c>
    </row>
    <row r="771" spans="1:8" x14ac:dyDescent="0.2">
      <c r="A771" t="s">
        <v>134</v>
      </c>
      <c r="B771" t="s">
        <v>13073</v>
      </c>
      <c r="C771" t="s">
        <v>12390</v>
      </c>
      <c r="D771" t="s">
        <v>12056</v>
      </c>
      <c r="E771" s="1">
        <v>44831</v>
      </c>
      <c r="F771">
        <f>YEAR(tblcustomers[[#This Row],[registered_date]])</f>
        <v>2022</v>
      </c>
      <c r="G771" s="7">
        <f ca="1">TODAY() - tblcustomers[[#This Row],[registered_date]]</f>
        <v>978</v>
      </c>
      <c r="H771" t="str">
        <f ca="1">IF(tblcustomers[[#This Row],[customer_age(days)]]&lt;=180, "New",
  IF(tblcustomers[[#This Row],[customer_age(days)]]&lt;=730, "Loyal", "Veteran"))</f>
        <v>Veteran</v>
      </c>
    </row>
    <row r="772" spans="1:8" x14ac:dyDescent="0.2">
      <c r="A772" t="s">
        <v>2086</v>
      </c>
      <c r="B772" t="s">
        <v>13074</v>
      </c>
      <c r="C772" t="s">
        <v>12937</v>
      </c>
      <c r="D772" t="s">
        <v>12252</v>
      </c>
      <c r="E772" s="1">
        <v>45695</v>
      </c>
      <c r="F772">
        <f>YEAR(tblcustomers[[#This Row],[registered_date]])</f>
        <v>2025</v>
      </c>
      <c r="G772" s="7">
        <f ca="1">TODAY() - tblcustomers[[#This Row],[registered_date]]</f>
        <v>114</v>
      </c>
      <c r="H772" t="str">
        <f ca="1">IF(tblcustomers[[#This Row],[customer_age(days)]]&lt;=180, "New",
  IF(tblcustomers[[#This Row],[customer_age(days)]]&lt;=730, "Loyal", "Veteran"))</f>
        <v>New</v>
      </c>
    </row>
    <row r="773" spans="1:8" x14ac:dyDescent="0.2">
      <c r="A773" t="s">
        <v>2777</v>
      </c>
      <c r="B773" t="s">
        <v>13075</v>
      </c>
      <c r="C773" t="s">
        <v>12396</v>
      </c>
      <c r="D773" t="s">
        <v>12083</v>
      </c>
      <c r="E773" s="1">
        <v>45440</v>
      </c>
      <c r="F773">
        <f>YEAR(tblcustomers[[#This Row],[registered_date]])</f>
        <v>2024</v>
      </c>
      <c r="G773" s="7">
        <f ca="1">TODAY() - tblcustomers[[#This Row],[registered_date]]</f>
        <v>369</v>
      </c>
      <c r="H773" t="str">
        <f ca="1">IF(tblcustomers[[#This Row],[customer_age(days)]]&lt;=180, "New",
  IF(tblcustomers[[#This Row],[customer_age(days)]]&lt;=730, "Loyal", "Veteran"))</f>
        <v>Loyal</v>
      </c>
    </row>
    <row r="774" spans="1:8" x14ac:dyDescent="0.2">
      <c r="A774" t="s">
        <v>633</v>
      </c>
      <c r="B774" t="s">
        <v>13076</v>
      </c>
      <c r="C774" t="s">
        <v>12312</v>
      </c>
      <c r="D774" t="s">
        <v>12089</v>
      </c>
      <c r="E774" s="1">
        <v>44651</v>
      </c>
      <c r="F774">
        <f>YEAR(tblcustomers[[#This Row],[registered_date]])</f>
        <v>2022</v>
      </c>
      <c r="G774" s="7">
        <f ca="1">TODAY() - tblcustomers[[#This Row],[registered_date]]</f>
        <v>1158</v>
      </c>
      <c r="H774" t="str">
        <f ca="1">IF(tblcustomers[[#This Row],[customer_age(days)]]&lt;=180, "New",
  IF(tblcustomers[[#This Row],[customer_age(days)]]&lt;=730, "Loyal", "Veteran"))</f>
        <v>Veteran</v>
      </c>
    </row>
    <row r="775" spans="1:8" x14ac:dyDescent="0.2">
      <c r="A775" t="s">
        <v>861</v>
      </c>
      <c r="B775" t="s">
        <v>13077</v>
      </c>
      <c r="C775" t="s">
        <v>12481</v>
      </c>
      <c r="D775" t="s">
        <v>12056</v>
      </c>
      <c r="E775" s="1">
        <v>44461</v>
      </c>
      <c r="F775">
        <f>YEAR(tblcustomers[[#This Row],[registered_date]])</f>
        <v>2021</v>
      </c>
      <c r="G775" s="7">
        <f ca="1">TODAY() - tblcustomers[[#This Row],[registered_date]]</f>
        <v>1348</v>
      </c>
      <c r="H775" t="str">
        <f ca="1">IF(tblcustomers[[#This Row],[customer_age(days)]]&lt;=180, "New",
  IF(tblcustomers[[#This Row],[customer_age(days)]]&lt;=730, "Loyal", "Veteran"))</f>
        <v>Veteran</v>
      </c>
    </row>
    <row r="776" spans="1:8" x14ac:dyDescent="0.2">
      <c r="A776" t="s">
        <v>3656</v>
      </c>
      <c r="B776" t="s">
        <v>13078</v>
      </c>
      <c r="C776" t="s">
        <v>12919</v>
      </c>
      <c r="D776" t="s">
        <v>12037</v>
      </c>
      <c r="E776" s="1">
        <v>45011</v>
      </c>
      <c r="F776">
        <f>YEAR(tblcustomers[[#This Row],[registered_date]])</f>
        <v>2023</v>
      </c>
      <c r="G776" s="7">
        <f ca="1">TODAY() - tblcustomers[[#This Row],[registered_date]]</f>
        <v>798</v>
      </c>
      <c r="H776" t="str">
        <f ca="1">IF(tblcustomers[[#This Row],[customer_age(days)]]&lt;=180, "New",
  IF(tblcustomers[[#This Row],[customer_age(days)]]&lt;=730, "Loyal", "Veteran"))</f>
        <v>Veteran</v>
      </c>
    </row>
    <row r="777" spans="1:8" x14ac:dyDescent="0.2">
      <c r="A777" t="s">
        <v>5196</v>
      </c>
      <c r="B777" t="s">
        <v>13079</v>
      </c>
      <c r="C777" t="s">
        <v>12475</v>
      </c>
      <c r="D777" t="s">
        <v>12162</v>
      </c>
      <c r="E777" s="1">
        <v>44354</v>
      </c>
      <c r="F777">
        <f>YEAR(tblcustomers[[#This Row],[registered_date]])</f>
        <v>2021</v>
      </c>
      <c r="G777" s="7">
        <f ca="1">TODAY() - tblcustomers[[#This Row],[registered_date]]</f>
        <v>1455</v>
      </c>
      <c r="H777" t="str">
        <f ca="1">IF(tblcustomers[[#This Row],[customer_age(days)]]&lt;=180, "New",
  IF(tblcustomers[[#This Row],[customer_age(days)]]&lt;=730, "Loyal", "Veteran"))</f>
        <v>Veteran</v>
      </c>
    </row>
    <row r="778" spans="1:8" x14ac:dyDescent="0.2">
      <c r="A778" t="s">
        <v>5752</v>
      </c>
      <c r="B778" t="s">
        <v>13080</v>
      </c>
      <c r="C778" t="s">
        <v>12176</v>
      </c>
      <c r="D778" t="s">
        <v>12059</v>
      </c>
      <c r="E778" s="1">
        <v>45273</v>
      </c>
      <c r="F778">
        <f>YEAR(tblcustomers[[#This Row],[registered_date]])</f>
        <v>2023</v>
      </c>
      <c r="G778" s="7">
        <f ca="1">TODAY() - tblcustomers[[#This Row],[registered_date]]</f>
        <v>536</v>
      </c>
      <c r="H778" t="str">
        <f ca="1">IF(tblcustomers[[#This Row],[customer_age(days)]]&lt;=180, "New",
  IF(tblcustomers[[#This Row],[customer_age(days)]]&lt;=730, "Loyal", "Veteran"))</f>
        <v>Loyal</v>
      </c>
    </row>
    <row r="779" spans="1:8" x14ac:dyDescent="0.2">
      <c r="A779" t="s">
        <v>840</v>
      </c>
      <c r="B779" t="s">
        <v>13081</v>
      </c>
      <c r="C779" t="s">
        <v>12459</v>
      </c>
      <c r="D779" t="s">
        <v>12091</v>
      </c>
      <c r="E779" s="1">
        <v>45108</v>
      </c>
      <c r="F779">
        <f>YEAR(tblcustomers[[#This Row],[registered_date]])</f>
        <v>2023</v>
      </c>
      <c r="G779" s="7">
        <f ca="1">TODAY() - tblcustomers[[#This Row],[registered_date]]</f>
        <v>701</v>
      </c>
      <c r="H779" t="str">
        <f ca="1">IF(tblcustomers[[#This Row],[customer_age(days)]]&lt;=180, "New",
  IF(tblcustomers[[#This Row],[customer_age(days)]]&lt;=730, "Loyal", "Veteran"))</f>
        <v>Loyal</v>
      </c>
    </row>
    <row r="780" spans="1:8" x14ac:dyDescent="0.2">
      <c r="A780" t="s">
        <v>987</v>
      </c>
      <c r="B780" t="s">
        <v>13082</v>
      </c>
      <c r="C780" t="s">
        <v>12278</v>
      </c>
      <c r="D780" t="s">
        <v>12059</v>
      </c>
      <c r="E780" s="1">
        <v>45162</v>
      </c>
      <c r="F780">
        <f>YEAR(tblcustomers[[#This Row],[registered_date]])</f>
        <v>2023</v>
      </c>
      <c r="G780" s="7">
        <f ca="1">TODAY() - tblcustomers[[#This Row],[registered_date]]</f>
        <v>647</v>
      </c>
      <c r="H780" t="str">
        <f ca="1">IF(tblcustomers[[#This Row],[customer_age(days)]]&lt;=180, "New",
  IF(tblcustomers[[#This Row],[customer_age(days)]]&lt;=730, "Loyal", "Veteran"))</f>
        <v>Loyal</v>
      </c>
    </row>
    <row r="781" spans="1:8" x14ac:dyDescent="0.2">
      <c r="A781" t="s">
        <v>5915</v>
      </c>
      <c r="B781" t="s">
        <v>13083</v>
      </c>
      <c r="C781" t="s">
        <v>12989</v>
      </c>
      <c r="D781" t="s">
        <v>12047</v>
      </c>
      <c r="E781" s="1">
        <v>44992</v>
      </c>
      <c r="F781">
        <f>YEAR(tblcustomers[[#This Row],[registered_date]])</f>
        <v>2023</v>
      </c>
      <c r="G781" s="7">
        <f ca="1">TODAY() - tblcustomers[[#This Row],[registered_date]]</f>
        <v>817</v>
      </c>
      <c r="H781" t="str">
        <f ca="1">IF(tblcustomers[[#This Row],[customer_age(days)]]&lt;=180, "New",
  IF(tblcustomers[[#This Row],[customer_age(days)]]&lt;=730, "Loyal", "Veteran"))</f>
        <v>Veteran</v>
      </c>
    </row>
    <row r="782" spans="1:8" x14ac:dyDescent="0.2">
      <c r="A782" t="s">
        <v>3163</v>
      </c>
      <c r="B782" t="s">
        <v>13084</v>
      </c>
      <c r="C782" t="s">
        <v>12896</v>
      </c>
      <c r="D782" t="s">
        <v>12342</v>
      </c>
      <c r="E782" s="1">
        <v>45376</v>
      </c>
      <c r="F782">
        <f>YEAR(tblcustomers[[#This Row],[registered_date]])</f>
        <v>2024</v>
      </c>
      <c r="G782" s="7">
        <f ca="1">TODAY() - tblcustomers[[#This Row],[registered_date]]</f>
        <v>433</v>
      </c>
      <c r="H782" t="str">
        <f ca="1">IF(tblcustomers[[#This Row],[customer_age(days)]]&lt;=180, "New",
  IF(tblcustomers[[#This Row],[customer_age(days)]]&lt;=730, "Loyal", "Veteran"))</f>
        <v>Loyal</v>
      </c>
    </row>
    <row r="783" spans="1:8" x14ac:dyDescent="0.2">
      <c r="A783" t="s">
        <v>594</v>
      </c>
      <c r="B783" t="s">
        <v>13085</v>
      </c>
      <c r="C783" t="s">
        <v>12223</v>
      </c>
      <c r="D783" t="s">
        <v>12252</v>
      </c>
      <c r="E783" s="1">
        <v>45170</v>
      </c>
      <c r="F783">
        <f>YEAR(tblcustomers[[#This Row],[registered_date]])</f>
        <v>2023</v>
      </c>
      <c r="G783" s="7">
        <f ca="1">TODAY() - tblcustomers[[#This Row],[registered_date]]</f>
        <v>639</v>
      </c>
      <c r="H783" t="str">
        <f ca="1">IF(tblcustomers[[#This Row],[customer_age(days)]]&lt;=180, "New",
  IF(tblcustomers[[#This Row],[customer_age(days)]]&lt;=730, "Loyal", "Veteran"))</f>
        <v>Loyal</v>
      </c>
    </row>
    <row r="784" spans="1:8" x14ac:dyDescent="0.2">
      <c r="A784" t="s">
        <v>3477</v>
      </c>
      <c r="B784" t="s">
        <v>13086</v>
      </c>
      <c r="C784" t="s">
        <v>12261</v>
      </c>
      <c r="D784" t="s">
        <v>12243</v>
      </c>
      <c r="E784" s="1">
        <v>44524</v>
      </c>
      <c r="F784">
        <f>YEAR(tblcustomers[[#This Row],[registered_date]])</f>
        <v>2021</v>
      </c>
      <c r="G784" s="7">
        <f ca="1">TODAY() - tblcustomers[[#This Row],[registered_date]]</f>
        <v>1285</v>
      </c>
      <c r="H784" t="str">
        <f ca="1">IF(tblcustomers[[#This Row],[customer_age(days)]]&lt;=180, "New",
  IF(tblcustomers[[#This Row],[customer_age(days)]]&lt;=730, "Loyal", "Veteran"))</f>
        <v>Veteran</v>
      </c>
    </row>
    <row r="785" spans="1:8" x14ac:dyDescent="0.2">
      <c r="A785" t="s">
        <v>1390</v>
      </c>
      <c r="B785" t="s">
        <v>13087</v>
      </c>
      <c r="C785" t="s">
        <v>12281</v>
      </c>
      <c r="D785" t="s">
        <v>12252</v>
      </c>
      <c r="E785" s="1">
        <v>44724</v>
      </c>
      <c r="F785">
        <f>YEAR(tblcustomers[[#This Row],[registered_date]])</f>
        <v>2022</v>
      </c>
      <c r="G785" s="7">
        <f ca="1">TODAY() - tblcustomers[[#This Row],[registered_date]]</f>
        <v>1085</v>
      </c>
      <c r="H785" t="str">
        <f ca="1">IF(tblcustomers[[#This Row],[customer_age(days)]]&lt;=180, "New",
  IF(tblcustomers[[#This Row],[customer_age(days)]]&lt;=730, "Loyal", "Veteran"))</f>
        <v>Veteran</v>
      </c>
    </row>
    <row r="786" spans="1:8" x14ac:dyDescent="0.2">
      <c r="A786" t="s">
        <v>2443</v>
      </c>
      <c r="B786" t="s">
        <v>13088</v>
      </c>
      <c r="C786" t="s">
        <v>12493</v>
      </c>
      <c r="D786" t="s">
        <v>12265</v>
      </c>
      <c r="E786" s="1">
        <v>44945</v>
      </c>
      <c r="F786">
        <f>YEAR(tblcustomers[[#This Row],[registered_date]])</f>
        <v>2023</v>
      </c>
      <c r="G786" s="7">
        <f ca="1">TODAY() - tblcustomers[[#This Row],[registered_date]]</f>
        <v>864</v>
      </c>
      <c r="H786" t="str">
        <f ca="1">IF(tblcustomers[[#This Row],[customer_age(days)]]&lt;=180, "New",
  IF(tblcustomers[[#This Row],[customer_age(days)]]&lt;=730, "Loyal", "Veteran"))</f>
        <v>Veteran</v>
      </c>
    </row>
    <row r="787" spans="1:8" x14ac:dyDescent="0.2">
      <c r="A787" t="s">
        <v>2344</v>
      </c>
      <c r="B787" t="s">
        <v>13089</v>
      </c>
      <c r="C787" t="s">
        <v>12578</v>
      </c>
      <c r="D787" t="s">
        <v>12174</v>
      </c>
      <c r="E787" s="1">
        <v>44928</v>
      </c>
      <c r="F787">
        <f>YEAR(tblcustomers[[#This Row],[registered_date]])</f>
        <v>2023</v>
      </c>
      <c r="G787" s="7">
        <f ca="1">TODAY() - tblcustomers[[#This Row],[registered_date]]</f>
        <v>881</v>
      </c>
      <c r="H787" t="str">
        <f ca="1">IF(tblcustomers[[#This Row],[customer_age(days)]]&lt;=180, "New",
  IF(tblcustomers[[#This Row],[customer_age(days)]]&lt;=730, "Loyal", "Veteran"))</f>
        <v>Veteran</v>
      </c>
    </row>
    <row r="788" spans="1:8" x14ac:dyDescent="0.2">
      <c r="A788" t="s">
        <v>317</v>
      </c>
      <c r="B788" t="s">
        <v>13090</v>
      </c>
      <c r="C788" t="s">
        <v>12392</v>
      </c>
      <c r="D788" t="s">
        <v>12050</v>
      </c>
      <c r="E788" s="1">
        <v>44645</v>
      </c>
      <c r="F788">
        <f>YEAR(tblcustomers[[#This Row],[registered_date]])</f>
        <v>2022</v>
      </c>
      <c r="G788" s="7">
        <f ca="1">TODAY() - tblcustomers[[#This Row],[registered_date]]</f>
        <v>1164</v>
      </c>
      <c r="H788" t="str">
        <f ca="1">IF(tblcustomers[[#This Row],[customer_age(days)]]&lt;=180, "New",
  IF(tblcustomers[[#This Row],[customer_age(days)]]&lt;=730, "Loyal", "Veteran"))</f>
        <v>Veteran</v>
      </c>
    </row>
    <row r="789" spans="1:8" x14ac:dyDescent="0.2">
      <c r="A789" t="s">
        <v>277</v>
      </c>
      <c r="B789" t="s">
        <v>13091</v>
      </c>
      <c r="C789" t="s">
        <v>12439</v>
      </c>
      <c r="D789" t="s">
        <v>12174</v>
      </c>
      <c r="E789" s="1">
        <v>45181</v>
      </c>
      <c r="F789">
        <f>YEAR(tblcustomers[[#This Row],[registered_date]])</f>
        <v>2023</v>
      </c>
      <c r="G789" s="7">
        <f ca="1">TODAY() - tblcustomers[[#This Row],[registered_date]]</f>
        <v>628</v>
      </c>
      <c r="H789" t="str">
        <f ca="1">IF(tblcustomers[[#This Row],[customer_age(days)]]&lt;=180, "New",
  IF(tblcustomers[[#This Row],[customer_age(days)]]&lt;=730, "Loyal", "Veteran"))</f>
        <v>Loyal</v>
      </c>
    </row>
    <row r="790" spans="1:8" x14ac:dyDescent="0.2">
      <c r="A790" t="s">
        <v>1342</v>
      </c>
      <c r="B790" t="s">
        <v>13092</v>
      </c>
      <c r="C790" t="s">
        <v>12307</v>
      </c>
      <c r="D790" t="s">
        <v>12174</v>
      </c>
      <c r="E790" s="1">
        <v>44677</v>
      </c>
      <c r="F790">
        <f>YEAR(tblcustomers[[#This Row],[registered_date]])</f>
        <v>2022</v>
      </c>
      <c r="G790" s="7">
        <f ca="1">TODAY() - tblcustomers[[#This Row],[registered_date]]</f>
        <v>1132</v>
      </c>
      <c r="H790" t="str">
        <f ca="1">IF(tblcustomers[[#This Row],[customer_age(days)]]&lt;=180, "New",
  IF(tblcustomers[[#This Row],[customer_age(days)]]&lt;=730, "Loyal", "Veteran"))</f>
        <v>Veteran</v>
      </c>
    </row>
    <row r="791" spans="1:8" x14ac:dyDescent="0.2">
      <c r="A791" t="s">
        <v>3479</v>
      </c>
      <c r="B791" t="s">
        <v>13093</v>
      </c>
      <c r="C791" t="s">
        <v>12191</v>
      </c>
      <c r="D791" t="s">
        <v>12221</v>
      </c>
      <c r="E791" s="1">
        <v>45710</v>
      </c>
      <c r="F791">
        <f>YEAR(tblcustomers[[#This Row],[registered_date]])</f>
        <v>2025</v>
      </c>
      <c r="G791" s="7">
        <f ca="1">TODAY() - tblcustomers[[#This Row],[registered_date]]</f>
        <v>99</v>
      </c>
      <c r="H791" t="str">
        <f ca="1">IF(tblcustomers[[#This Row],[customer_age(days)]]&lt;=180, "New",
  IF(tblcustomers[[#This Row],[customer_age(days)]]&lt;=730, "Loyal", "Veteran"))</f>
        <v>New</v>
      </c>
    </row>
    <row r="792" spans="1:8" x14ac:dyDescent="0.2">
      <c r="A792" t="s">
        <v>4422</v>
      </c>
      <c r="B792" t="s">
        <v>13094</v>
      </c>
      <c r="C792" t="s">
        <v>12305</v>
      </c>
      <c r="D792" t="s">
        <v>12151</v>
      </c>
      <c r="E792" s="1">
        <v>45506</v>
      </c>
      <c r="F792">
        <f>YEAR(tblcustomers[[#This Row],[registered_date]])</f>
        <v>2024</v>
      </c>
      <c r="G792" s="7">
        <f ca="1">TODAY() - tblcustomers[[#This Row],[registered_date]]</f>
        <v>303</v>
      </c>
      <c r="H792" t="str">
        <f ca="1">IF(tblcustomers[[#This Row],[customer_age(days)]]&lt;=180, "New",
  IF(tblcustomers[[#This Row],[customer_age(days)]]&lt;=730, "Loyal", "Veteran"))</f>
        <v>Loyal</v>
      </c>
    </row>
    <row r="793" spans="1:8" x14ac:dyDescent="0.2">
      <c r="A793" t="s">
        <v>480</v>
      </c>
      <c r="B793" t="s">
        <v>13095</v>
      </c>
      <c r="C793" t="s">
        <v>12336</v>
      </c>
      <c r="D793" t="s">
        <v>12034</v>
      </c>
      <c r="E793" s="1">
        <v>44459</v>
      </c>
      <c r="F793">
        <f>YEAR(tblcustomers[[#This Row],[registered_date]])</f>
        <v>2021</v>
      </c>
      <c r="G793" s="7">
        <f ca="1">TODAY() - tblcustomers[[#This Row],[registered_date]]</f>
        <v>1350</v>
      </c>
      <c r="H793" t="str">
        <f ca="1">IF(tblcustomers[[#This Row],[customer_age(days)]]&lt;=180, "New",
  IF(tblcustomers[[#This Row],[customer_age(days)]]&lt;=730, "Loyal", "Veteran"))</f>
        <v>Veteran</v>
      </c>
    </row>
    <row r="794" spans="1:8" x14ac:dyDescent="0.2">
      <c r="A794" t="s">
        <v>2286</v>
      </c>
      <c r="B794" t="s">
        <v>13096</v>
      </c>
      <c r="C794" t="s">
        <v>12041</v>
      </c>
      <c r="D794" t="s">
        <v>12044</v>
      </c>
      <c r="E794" s="1">
        <v>45761</v>
      </c>
      <c r="F794">
        <f>YEAR(tblcustomers[[#This Row],[registered_date]])</f>
        <v>2025</v>
      </c>
      <c r="G794" s="7">
        <f ca="1">TODAY() - tblcustomers[[#This Row],[registered_date]]</f>
        <v>48</v>
      </c>
      <c r="H794" t="str">
        <f ca="1">IF(tblcustomers[[#This Row],[customer_age(days)]]&lt;=180, "New",
  IF(tblcustomers[[#This Row],[customer_age(days)]]&lt;=730, "Loyal", "Veteran"))</f>
        <v>New</v>
      </c>
    </row>
    <row r="795" spans="1:8" x14ac:dyDescent="0.2">
      <c r="A795" t="s">
        <v>604</v>
      </c>
      <c r="B795" t="s">
        <v>13097</v>
      </c>
      <c r="C795" t="s">
        <v>12374</v>
      </c>
      <c r="D795" t="s">
        <v>12059</v>
      </c>
      <c r="E795" s="1">
        <v>44372</v>
      </c>
      <c r="F795">
        <f>YEAR(tblcustomers[[#This Row],[registered_date]])</f>
        <v>2021</v>
      </c>
      <c r="G795" s="7">
        <f ca="1">TODAY() - tblcustomers[[#This Row],[registered_date]]</f>
        <v>1437</v>
      </c>
      <c r="H795" t="str">
        <f ca="1">IF(tblcustomers[[#This Row],[customer_age(days)]]&lt;=180, "New",
  IF(tblcustomers[[#This Row],[customer_age(days)]]&lt;=730, "Loyal", "Veteran"))</f>
        <v>Veteran</v>
      </c>
    </row>
    <row r="796" spans="1:8" x14ac:dyDescent="0.2">
      <c r="A796" t="s">
        <v>729</v>
      </c>
      <c r="B796" t="s">
        <v>13098</v>
      </c>
      <c r="C796" t="s">
        <v>12080</v>
      </c>
      <c r="D796" t="s">
        <v>12252</v>
      </c>
      <c r="E796" s="1">
        <v>44444</v>
      </c>
      <c r="F796">
        <f>YEAR(tblcustomers[[#This Row],[registered_date]])</f>
        <v>2021</v>
      </c>
      <c r="G796" s="7">
        <f ca="1">TODAY() - tblcustomers[[#This Row],[registered_date]]</f>
        <v>1365</v>
      </c>
      <c r="H796" t="str">
        <f ca="1">IF(tblcustomers[[#This Row],[customer_age(days)]]&lt;=180, "New",
  IF(tblcustomers[[#This Row],[customer_age(days)]]&lt;=730, "Loyal", "Veteran"))</f>
        <v>Veteran</v>
      </c>
    </row>
    <row r="797" spans="1:8" x14ac:dyDescent="0.2">
      <c r="A797" t="s">
        <v>1764</v>
      </c>
      <c r="B797" t="s">
        <v>13099</v>
      </c>
      <c r="C797" t="s">
        <v>12574</v>
      </c>
      <c r="D797" t="s">
        <v>12332</v>
      </c>
      <c r="E797" s="1">
        <v>45787</v>
      </c>
      <c r="F797">
        <f>YEAR(tblcustomers[[#This Row],[registered_date]])</f>
        <v>2025</v>
      </c>
      <c r="G797" s="7">
        <f ca="1">TODAY() - tblcustomers[[#This Row],[registered_date]]</f>
        <v>22</v>
      </c>
      <c r="H797" t="str">
        <f ca="1">IF(tblcustomers[[#This Row],[customer_age(days)]]&lt;=180, "New",
  IF(tblcustomers[[#This Row],[customer_age(days)]]&lt;=730, "Loyal", "Veteran"))</f>
        <v>New</v>
      </c>
    </row>
    <row r="798" spans="1:8" x14ac:dyDescent="0.2">
      <c r="A798" t="s">
        <v>388</v>
      </c>
      <c r="B798" t="s">
        <v>13100</v>
      </c>
      <c r="C798" t="s">
        <v>13101</v>
      </c>
      <c r="D798" t="s">
        <v>12034</v>
      </c>
      <c r="E798" s="1">
        <v>44783</v>
      </c>
      <c r="F798">
        <f>YEAR(tblcustomers[[#This Row],[registered_date]])</f>
        <v>2022</v>
      </c>
      <c r="G798" s="7">
        <f ca="1">TODAY() - tblcustomers[[#This Row],[registered_date]]</f>
        <v>1026</v>
      </c>
      <c r="H798" t="str">
        <f ca="1">IF(tblcustomers[[#This Row],[customer_age(days)]]&lt;=180, "New",
  IF(tblcustomers[[#This Row],[customer_age(days)]]&lt;=730, "Loyal", "Veteran"))</f>
        <v>Veteran</v>
      </c>
    </row>
    <row r="799" spans="1:8" x14ac:dyDescent="0.2">
      <c r="A799" t="s">
        <v>2683</v>
      </c>
      <c r="B799" t="s">
        <v>13102</v>
      </c>
      <c r="C799" t="s">
        <v>12459</v>
      </c>
      <c r="D799" t="s">
        <v>12180</v>
      </c>
      <c r="E799" s="1">
        <v>45082</v>
      </c>
      <c r="F799">
        <f>YEAR(tblcustomers[[#This Row],[registered_date]])</f>
        <v>2023</v>
      </c>
      <c r="G799" s="7">
        <f ca="1">TODAY() - tblcustomers[[#This Row],[registered_date]]</f>
        <v>727</v>
      </c>
      <c r="H799" t="str">
        <f ca="1">IF(tblcustomers[[#This Row],[customer_age(days)]]&lt;=180, "New",
  IF(tblcustomers[[#This Row],[customer_age(days)]]&lt;=730, "Loyal", "Veteran"))</f>
        <v>Loyal</v>
      </c>
    </row>
    <row r="800" spans="1:8" x14ac:dyDescent="0.2">
      <c r="A800" t="s">
        <v>172</v>
      </c>
      <c r="B800" t="s">
        <v>13103</v>
      </c>
      <c r="C800" t="s">
        <v>12214</v>
      </c>
      <c r="D800" t="s">
        <v>12133</v>
      </c>
      <c r="E800" s="1">
        <v>44804</v>
      </c>
      <c r="F800">
        <f>YEAR(tblcustomers[[#This Row],[registered_date]])</f>
        <v>2022</v>
      </c>
      <c r="G800" s="7">
        <f ca="1">TODAY() - tblcustomers[[#This Row],[registered_date]]</f>
        <v>1005</v>
      </c>
      <c r="H800" t="str">
        <f ca="1">IF(tblcustomers[[#This Row],[customer_age(days)]]&lt;=180, "New",
  IF(tblcustomers[[#This Row],[customer_age(days)]]&lt;=730, "Loyal", "Veteran"))</f>
        <v>Veteran</v>
      </c>
    </row>
    <row r="801" spans="1:8" x14ac:dyDescent="0.2">
      <c r="A801" t="s">
        <v>715</v>
      </c>
      <c r="B801" t="s">
        <v>13104</v>
      </c>
      <c r="C801" t="s">
        <v>12493</v>
      </c>
      <c r="D801" t="s">
        <v>12076</v>
      </c>
      <c r="E801" s="1">
        <v>45352</v>
      </c>
      <c r="F801">
        <f>YEAR(tblcustomers[[#This Row],[registered_date]])</f>
        <v>2024</v>
      </c>
      <c r="G801" s="7">
        <f ca="1">TODAY() - tblcustomers[[#This Row],[registered_date]]</f>
        <v>457</v>
      </c>
      <c r="H801" t="str">
        <f ca="1">IF(tblcustomers[[#This Row],[customer_age(days)]]&lt;=180, "New",
  IF(tblcustomers[[#This Row],[customer_age(days)]]&lt;=730, "Loyal", "Veteran"))</f>
        <v>Loyal</v>
      </c>
    </row>
    <row r="802" spans="1:8" x14ac:dyDescent="0.2">
      <c r="A802" t="s">
        <v>6391</v>
      </c>
      <c r="B802" t="s">
        <v>13105</v>
      </c>
      <c r="C802" t="s">
        <v>12130</v>
      </c>
      <c r="D802" t="s">
        <v>12279</v>
      </c>
      <c r="E802" s="1">
        <v>44537</v>
      </c>
      <c r="F802">
        <f>YEAR(tblcustomers[[#This Row],[registered_date]])</f>
        <v>2021</v>
      </c>
      <c r="G802" s="7">
        <f ca="1">TODAY() - tblcustomers[[#This Row],[registered_date]]</f>
        <v>1272</v>
      </c>
      <c r="H802" t="str">
        <f ca="1">IF(tblcustomers[[#This Row],[customer_age(days)]]&lt;=180, "New",
  IF(tblcustomers[[#This Row],[customer_age(days)]]&lt;=730, "Loyal", "Veteran"))</f>
        <v>Veteran</v>
      </c>
    </row>
    <row r="803" spans="1:8" x14ac:dyDescent="0.2">
      <c r="A803" t="s">
        <v>308</v>
      </c>
      <c r="B803" t="s">
        <v>13106</v>
      </c>
      <c r="C803" t="s">
        <v>12639</v>
      </c>
      <c r="D803" t="s">
        <v>12034</v>
      </c>
      <c r="E803" s="1">
        <v>44819</v>
      </c>
      <c r="F803">
        <f>YEAR(tblcustomers[[#This Row],[registered_date]])</f>
        <v>2022</v>
      </c>
      <c r="G803" s="7">
        <f ca="1">TODAY() - tblcustomers[[#This Row],[registered_date]]</f>
        <v>990</v>
      </c>
      <c r="H803" t="str">
        <f ca="1">IF(tblcustomers[[#This Row],[customer_age(days)]]&lt;=180, "New",
  IF(tblcustomers[[#This Row],[customer_age(days)]]&lt;=730, "Loyal", "Veteran"))</f>
        <v>Veteran</v>
      </c>
    </row>
    <row r="804" spans="1:8" x14ac:dyDescent="0.2">
      <c r="A804" t="s">
        <v>770</v>
      </c>
      <c r="B804" t="s">
        <v>13107</v>
      </c>
      <c r="C804" t="s">
        <v>12819</v>
      </c>
      <c r="D804" t="s">
        <v>12246</v>
      </c>
      <c r="E804" s="1">
        <v>45752</v>
      </c>
      <c r="F804">
        <f>YEAR(tblcustomers[[#This Row],[registered_date]])</f>
        <v>2025</v>
      </c>
      <c r="G804" s="7">
        <f ca="1">TODAY() - tblcustomers[[#This Row],[registered_date]]</f>
        <v>57</v>
      </c>
      <c r="H804" t="str">
        <f ca="1">IF(tblcustomers[[#This Row],[customer_age(days)]]&lt;=180, "New",
  IF(tblcustomers[[#This Row],[customer_age(days)]]&lt;=730, "Loyal", "Veteran"))</f>
        <v>New</v>
      </c>
    </row>
    <row r="805" spans="1:8" x14ac:dyDescent="0.2">
      <c r="A805" t="s">
        <v>2694</v>
      </c>
      <c r="B805" t="s">
        <v>13108</v>
      </c>
      <c r="C805" t="s">
        <v>12055</v>
      </c>
      <c r="D805" t="s">
        <v>12252</v>
      </c>
      <c r="E805" s="1">
        <v>45642</v>
      </c>
      <c r="F805">
        <f>YEAR(tblcustomers[[#This Row],[registered_date]])</f>
        <v>2024</v>
      </c>
      <c r="G805" s="7">
        <f ca="1">TODAY() - tblcustomers[[#This Row],[registered_date]]</f>
        <v>167</v>
      </c>
      <c r="H805" t="str">
        <f ca="1">IF(tblcustomers[[#This Row],[customer_age(days)]]&lt;=180, "New",
  IF(tblcustomers[[#This Row],[customer_age(days)]]&lt;=730, "Loyal", "Veteran"))</f>
        <v>New</v>
      </c>
    </row>
    <row r="806" spans="1:8" x14ac:dyDescent="0.2">
      <c r="A806" t="s">
        <v>4552</v>
      </c>
      <c r="B806" t="s">
        <v>13109</v>
      </c>
      <c r="C806" t="s">
        <v>12843</v>
      </c>
      <c r="D806" t="s">
        <v>12425</v>
      </c>
      <c r="E806" s="1">
        <v>45668</v>
      </c>
      <c r="F806">
        <f>YEAR(tblcustomers[[#This Row],[registered_date]])</f>
        <v>2025</v>
      </c>
      <c r="G806" s="7">
        <f ca="1">TODAY() - tblcustomers[[#This Row],[registered_date]]</f>
        <v>141</v>
      </c>
      <c r="H806" t="str">
        <f ca="1">IF(tblcustomers[[#This Row],[customer_age(days)]]&lt;=180, "New",
  IF(tblcustomers[[#This Row],[customer_age(days)]]&lt;=730, "Loyal", "Veteran"))</f>
        <v>New</v>
      </c>
    </row>
    <row r="807" spans="1:8" x14ac:dyDescent="0.2">
      <c r="A807" t="s">
        <v>1498</v>
      </c>
      <c r="B807" t="s">
        <v>13110</v>
      </c>
      <c r="C807" t="s">
        <v>13071</v>
      </c>
      <c r="D807" t="s">
        <v>12026</v>
      </c>
      <c r="E807" s="1">
        <v>44459</v>
      </c>
      <c r="F807">
        <f>YEAR(tblcustomers[[#This Row],[registered_date]])</f>
        <v>2021</v>
      </c>
      <c r="G807" s="7">
        <f ca="1">TODAY() - tblcustomers[[#This Row],[registered_date]]</f>
        <v>1350</v>
      </c>
      <c r="H807" t="str">
        <f ca="1">IF(tblcustomers[[#This Row],[customer_age(days)]]&lt;=180, "New",
  IF(tblcustomers[[#This Row],[customer_age(days)]]&lt;=730, "Loyal", "Veteran"))</f>
        <v>Veteran</v>
      </c>
    </row>
    <row r="808" spans="1:8" x14ac:dyDescent="0.2">
      <c r="A808" t="s">
        <v>1550</v>
      </c>
      <c r="B808" t="s">
        <v>13111</v>
      </c>
      <c r="C808" t="s">
        <v>12297</v>
      </c>
      <c r="D808" t="s">
        <v>12029</v>
      </c>
      <c r="E808" s="1">
        <v>45102</v>
      </c>
      <c r="F808">
        <f>YEAR(tblcustomers[[#This Row],[registered_date]])</f>
        <v>2023</v>
      </c>
      <c r="G808" s="7">
        <f ca="1">TODAY() - tblcustomers[[#This Row],[registered_date]]</f>
        <v>707</v>
      </c>
      <c r="H808" t="str">
        <f ca="1">IF(tblcustomers[[#This Row],[customer_age(days)]]&lt;=180, "New",
  IF(tblcustomers[[#This Row],[customer_age(days)]]&lt;=730, "Loyal", "Veteran"))</f>
        <v>Loyal</v>
      </c>
    </row>
    <row r="809" spans="1:8" x14ac:dyDescent="0.2">
      <c r="A809" t="s">
        <v>124</v>
      </c>
      <c r="B809" t="s">
        <v>13112</v>
      </c>
      <c r="C809" t="s">
        <v>12108</v>
      </c>
      <c r="D809" t="s">
        <v>12118</v>
      </c>
      <c r="E809" s="1">
        <v>44788</v>
      </c>
      <c r="F809">
        <f>YEAR(tblcustomers[[#This Row],[registered_date]])</f>
        <v>2022</v>
      </c>
      <c r="G809" s="7">
        <f ca="1">TODAY() - tblcustomers[[#This Row],[registered_date]]</f>
        <v>1021</v>
      </c>
      <c r="H809" t="str">
        <f ca="1">IF(tblcustomers[[#This Row],[customer_age(days)]]&lt;=180, "New",
  IF(tblcustomers[[#This Row],[customer_age(days)]]&lt;=730, "Loyal", "Veteran"))</f>
        <v>Veteran</v>
      </c>
    </row>
    <row r="810" spans="1:8" x14ac:dyDescent="0.2">
      <c r="A810" t="s">
        <v>8839</v>
      </c>
      <c r="B810" t="s">
        <v>13113</v>
      </c>
      <c r="C810" t="s">
        <v>12226</v>
      </c>
      <c r="D810" t="s">
        <v>12078</v>
      </c>
      <c r="E810" s="1">
        <v>45303</v>
      </c>
      <c r="F810">
        <f>YEAR(tblcustomers[[#This Row],[registered_date]])</f>
        <v>2024</v>
      </c>
      <c r="G810" s="7">
        <f ca="1">TODAY() - tblcustomers[[#This Row],[registered_date]]</f>
        <v>506</v>
      </c>
      <c r="H810" t="str">
        <f ca="1">IF(tblcustomers[[#This Row],[customer_age(days)]]&lt;=180, "New",
  IF(tblcustomers[[#This Row],[customer_age(days)]]&lt;=730, "Loyal", "Veteran"))</f>
        <v>Loyal</v>
      </c>
    </row>
    <row r="811" spans="1:8" x14ac:dyDescent="0.2">
      <c r="A811" t="s">
        <v>2105</v>
      </c>
      <c r="B811" t="s">
        <v>13114</v>
      </c>
      <c r="C811" t="s">
        <v>12843</v>
      </c>
      <c r="D811" t="s">
        <v>12394</v>
      </c>
      <c r="E811" s="1">
        <v>45600</v>
      </c>
      <c r="F811">
        <f>YEAR(tblcustomers[[#This Row],[registered_date]])</f>
        <v>2024</v>
      </c>
      <c r="G811" s="7">
        <f ca="1">TODAY() - tblcustomers[[#This Row],[registered_date]]</f>
        <v>209</v>
      </c>
      <c r="H811" t="str">
        <f ca="1">IF(tblcustomers[[#This Row],[customer_age(days)]]&lt;=180, "New",
  IF(tblcustomers[[#This Row],[customer_age(days)]]&lt;=730, "Loyal", "Veteran"))</f>
        <v>Loyal</v>
      </c>
    </row>
    <row r="812" spans="1:8" x14ac:dyDescent="0.2">
      <c r="A812" t="s">
        <v>10908</v>
      </c>
      <c r="B812" t="s">
        <v>13115</v>
      </c>
      <c r="C812" t="s">
        <v>12263</v>
      </c>
      <c r="D812" t="s">
        <v>12044</v>
      </c>
      <c r="E812" s="1">
        <v>45452</v>
      </c>
      <c r="F812">
        <f>YEAR(tblcustomers[[#This Row],[registered_date]])</f>
        <v>2024</v>
      </c>
      <c r="G812" s="7">
        <f ca="1">TODAY() - tblcustomers[[#This Row],[registered_date]]</f>
        <v>357</v>
      </c>
      <c r="H812" t="str">
        <f ca="1">IF(tblcustomers[[#This Row],[customer_age(days)]]&lt;=180, "New",
  IF(tblcustomers[[#This Row],[customer_age(days)]]&lt;=730, "Loyal", "Veteran"))</f>
        <v>Loyal</v>
      </c>
    </row>
    <row r="813" spans="1:8" x14ac:dyDescent="0.2">
      <c r="A813" t="s">
        <v>2153</v>
      </c>
      <c r="B813" t="s">
        <v>13116</v>
      </c>
      <c r="C813" t="s">
        <v>12661</v>
      </c>
      <c r="D813" t="s">
        <v>12056</v>
      </c>
      <c r="E813" s="1">
        <v>45484</v>
      </c>
      <c r="F813">
        <f>YEAR(tblcustomers[[#This Row],[registered_date]])</f>
        <v>2024</v>
      </c>
      <c r="G813" s="7">
        <f ca="1">TODAY() - tblcustomers[[#This Row],[registered_date]]</f>
        <v>325</v>
      </c>
      <c r="H813" t="str">
        <f ca="1">IF(tblcustomers[[#This Row],[customer_age(days)]]&lt;=180, "New",
  IF(tblcustomers[[#This Row],[customer_age(days)]]&lt;=730, "Loyal", "Veteran"))</f>
        <v>Loyal</v>
      </c>
    </row>
    <row r="814" spans="1:8" x14ac:dyDescent="0.2">
      <c r="A814" t="s">
        <v>783</v>
      </c>
      <c r="B814" t="s">
        <v>12970</v>
      </c>
      <c r="C814" t="s">
        <v>12815</v>
      </c>
      <c r="D814" t="s">
        <v>12091</v>
      </c>
      <c r="E814" s="1">
        <v>45102</v>
      </c>
      <c r="F814">
        <f>YEAR(tblcustomers[[#This Row],[registered_date]])</f>
        <v>2023</v>
      </c>
      <c r="G814" s="7">
        <f ca="1">TODAY() - tblcustomers[[#This Row],[registered_date]]</f>
        <v>707</v>
      </c>
      <c r="H814" t="str">
        <f ca="1">IF(tblcustomers[[#This Row],[customer_age(days)]]&lt;=180, "New",
  IF(tblcustomers[[#This Row],[customer_age(days)]]&lt;=730, "Loyal", "Veteran"))</f>
        <v>Loyal</v>
      </c>
    </row>
    <row r="815" spans="1:8" x14ac:dyDescent="0.2">
      <c r="A815" t="s">
        <v>6632</v>
      </c>
      <c r="B815" t="s">
        <v>13117</v>
      </c>
      <c r="C815" t="s">
        <v>12346</v>
      </c>
      <c r="D815" t="s">
        <v>12109</v>
      </c>
      <c r="E815" s="1">
        <v>45679</v>
      </c>
      <c r="F815">
        <f>YEAR(tblcustomers[[#This Row],[registered_date]])</f>
        <v>2025</v>
      </c>
      <c r="G815" s="7">
        <f ca="1">TODAY() - tblcustomers[[#This Row],[registered_date]]</f>
        <v>130</v>
      </c>
      <c r="H815" t="str">
        <f ca="1">IF(tblcustomers[[#This Row],[customer_age(days)]]&lt;=180, "New",
  IF(tblcustomers[[#This Row],[customer_age(days)]]&lt;=730, "Loyal", "Veteran"))</f>
        <v>New</v>
      </c>
    </row>
    <row r="816" spans="1:8" x14ac:dyDescent="0.2">
      <c r="A816" t="s">
        <v>3291</v>
      </c>
      <c r="B816" t="s">
        <v>13118</v>
      </c>
      <c r="C816" t="s">
        <v>12869</v>
      </c>
      <c r="D816" t="s">
        <v>12083</v>
      </c>
      <c r="E816" s="1">
        <v>44464</v>
      </c>
      <c r="F816">
        <f>YEAR(tblcustomers[[#This Row],[registered_date]])</f>
        <v>2021</v>
      </c>
      <c r="G816" s="7">
        <f ca="1">TODAY() - tblcustomers[[#This Row],[registered_date]]</f>
        <v>1345</v>
      </c>
      <c r="H816" t="str">
        <f ca="1">IF(tblcustomers[[#This Row],[customer_age(days)]]&lt;=180, "New",
  IF(tblcustomers[[#This Row],[customer_age(days)]]&lt;=730, "Loyal", "Veteran"))</f>
        <v>Veteran</v>
      </c>
    </row>
    <row r="817" spans="1:8" x14ac:dyDescent="0.2">
      <c r="A817" t="s">
        <v>684</v>
      </c>
      <c r="B817" t="s">
        <v>13119</v>
      </c>
      <c r="C817" t="s">
        <v>12307</v>
      </c>
      <c r="D817" t="s">
        <v>12180</v>
      </c>
      <c r="E817" s="1">
        <v>45608</v>
      </c>
      <c r="F817">
        <f>YEAR(tblcustomers[[#This Row],[registered_date]])</f>
        <v>2024</v>
      </c>
      <c r="G817" s="7">
        <f ca="1">TODAY() - tblcustomers[[#This Row],[registered_date]]</f>
        <v>201</v>
      </c>
      <c r="H817" t="str">
        <f ca="1">IF(tblcustomers[[#This Row],[customer_age(days)]]&lt;=180, "New",
  IF(tblcustomers[[#This Row],[customer_age(days)]]&lt;=730, "Loyal", "Veteran"))</f>
        <v>Loyal</v>
      </c>
    </row>
    <row r="818" spans="1:8" x14ac:dyDescent="0.2">
      <c r="A818" t="s">
        <v>3565</v>
      </c>
      <c r="B818" t="s">
        <v>13120</v>
      </c>
      <c r="C818" t="s">
        <v>12642</v>
      </c>
      <c r="D818" t="s">
        <v>12037</v>
      </c>
      <c r="E818" s="1">
        <v>45202</v>
      </c>
      <c r="F818">
        <f>YEAR(tblcustomers[[#This Row],[registered_date]])</f>
        <v>2023</v>
      </c>
      <c r="G818" s="7">
        <f ca="1">TODAY() - tblcustomers[[#This Row],[registered_date]]</f>
        <v>607</v>
      </c>
      <c r="H818" t="str">
        <f ca="1">IF(tblcustomers[[#This Row],[customer_age(days)]]&lt;=180, "New",
  IF(tblcustomers[[#This Row],[customer_age(days)]]&lt;=730, "Loyal", "Veteran"))</f>
        <v>Loyal</v>
      </c>
    </row>
    <row r="819" spans="1:8" x14ac:dyDescent="0.2">
      <c r="A819" t="s">
        <v>5849</v>
      </c>
      <c r="B819" t="s">
        <v>13121</v>
      </c>
      <c r="C819" t="s">
        <v>12808</v>
      </c>
      <c r="D819" t="s">
        <v>12174</v>
      </c>
      <c r="E819" s="1">
        <v>44576</v>
      </c>
      <c r="F819">
        <f>YEAR(tblcustomers[[#This Row],[registered_date]])</f>
        <v>2022</v>
      </c>
      <c r="G819" s="7">
        <f ca="1">TODAY() - tblcustomers[[#This Row],[registered_date]]</f>
        <v>1233</v>
      </c>
      <c r="H819" t="str">
        <f ca="1">IF(tblcustomers[[#This Row],[customer_age(days)]]&lt;=180, "New",
  IF(tblcustomers[[#This Row],[customer_age(days)]]&lt;=730, "Loyal", "Veteran"))</f>
        <v>Veteran</v>
      </c>
    </row>
    <row r="820" spans="1:8" x14ac:dyDescent="0.2">
      <c r="A820" t="s">
        <v>4515</v>
      </c>
      <c r="B820" t="s">
        <v>13122</v>
      </c>
      <c r="C820" t="s">
        <v>12869</v>
      </c>
      <c r="D820" t="s">
        <v>12159</v>
      </c>
      <c r="E820" s="1">
        <v>44553</v>
      </c>
      <c r="F820">
        <f>YEAR(tblcustomers[[#This Row],[registered_date]])</f>
        <v>2021</v>
      </c>
      <c r="G820" s="7">
        <f ca="1">TODAY() - tblcustomers[[#This Row],[registered_date]]</f>
        <v>1256</v>
      </c>
      <c r="H820" t="str">
        <f ca="1">IF(tblcustomers[[#This Row],[customer_age(days)]]&lt;=180, "New",
  IF(tblcustomers[[#This Row],[customer_age(days)]]&lt;=730, "Loyal", "Veteran"))</f>
        <v>Veteran</v>
      </c>
    </row>
    <row r="821" spans="1:8" x14ac:dyDescent="0.2">
      <c r="A821" t="s">
        <v>1123</v>
      </c>
      <c r="B821" t="s">
        <v>13123</v>
      </c>
      <c r="C821" t="s">
        <v>12135</v>
      </c>
      <c r="D821" t="s">
        <v>12243</v>
      </c>
      <c r="E821" s="1">
        <v>45375</v>
      </c>
      <c r="F821">
        <f>YEAR(tblcustomers[[#This Row],[registered_date]])</f>
        <v>2024</v>
      </c>
      <c r="G821" s="7">
        <f ca="1">TODAY() - tblcustomers[[#This Row],[registered_date]]</f>
        <v>434</v>
      </c>
      <c r="H821" t="str">
        <f ca="1">IF(tblcustomers[[#This Row],[customer_age(days)]]&lt;=180, "New",
  IF(tblcustomers[[#This Row],[customer_age(days)]]&lt;=730, "Loyal", "Veteran"))</f>
        <v>Loyal</v>
      </c>
    </row>
    <row r="822" spans="1:8" x14ac:dyDescent="0.2">
      <c r="A822" t="s">
        <v>2069</v>
      </c>
      <c r="B822" t="s">
        <v>13124</v>
      </c>
      <c r="C822" t="s">
        <v>12657</v>
      </c>
      <c r="D822" t="s">
        <v>12047</v>
      </c>
      <c r="E822" s="1">
        <v>45522</v>
      </c>
      <c r="F822">
        <f>YEAR(tblcustomers[[#This Row],[registered_date]])</f>
        <v>2024</v>
      </c>
      <c r="G822" s="7">
        <f ca="1">TODAY() - tblcustomers[[#This Row],[registered_date]]</f>
        <v>287</v>
      </c>
      <c r="H822" t="str">
        <f ca="1">IF(tblcustomers[[#This Row],[customer_age(days)]]&lt;=180, "New",
  IF(tblcustomers[[#This Row],[customer_age(days)]]&lt;=730, "Loyal", "Veteran"))</f>
        <v>Loyal</v>
      </c>
    </row>
    <row r="823" spans="1:8" x14ac:dyDescent="0.2">
      <c r="A823" t="s">
        <v>4034</v>
      </c>
      <c r="B823" t="s">
        <v>13125</v>
      </c>
      <c r="C823" t="s">
        <v>12909</v>
      </c>
      <c r="D823" t="s">
        <v>12140</v>
      </c>
      <c r="E823" s="1">
        <v>45370</v>
      </c>
      <c r="F823">
        <f>YEAR(tblcustomers[[#This Row],[registered_date]])</f>
        <v>2024</v>
      </c>
      <c r="G823" s="7">
        <f ca="1">TODAY() - tblcustomers[[#This Row],[registered_date]]</f>
        <v>439</v>
      </c>
      <c r="H823" t="str">
        <f ca="1">IF(tblcustomers[[#This Row],[customer_age(days)]]&lt;=180, "New",
  IF(tblcustomers[[#This Row],[customer_age(days)]]&lt;=730, "Loyal", "Veteran"))</f>
        <v>Loyal</v>
      </c>
    </row>
    <row r="824" spans="1:8" x14ac:dyDescent="0.2">
      <c r="A824" t="s">
        <v>7582</v>
      </c>
      <c r="B824" t="s">
        <v>13126</v>
      </c>
      <c r="C824" t="s">
        <v>12305</v>
      </c>
      <c r="D824" t="s">
        <v>12332</v>
      </c>
      <c r="E824" s="1">
        <v>44408</v>
      </c>
      <c r="F824">
        <f>YEAR(tblcustomers[[#This Row],[registered_date]])</f>
        <v>2021</v>
      </c>
      <c r="G824" s="7">
        <f ca="1">TODAY() - tblcustomers[[#This Row],[registered_date]]</f>
        <v>1401</v>
      </c>
      <c r="H824" t="str">
        <f ca="1">IF(tblcustomers[[#This Row],[customer_age(days)]]&lt;=180, "New",
  IF(tblcustomers[[#This Row],[customer_age(days)]]&lt;=730, "Loyal", "Veteran"))</f>
        <v>Veteran</v>
      </c>
    </row>
    <row r="825" spans="1:8" x14ac:dyDescent="0.2">
      <c r="A825" t="s">
        <v>762</v>
      </c>
      <c r="B825" t="s">
        <v>13127</v>
      </c>
      <c r="C825" t="s">
        <v>12169</v>
      </c>
      <c r="D825" t="s">
        <v>12044</v>
      </c>
      <c r="E825" s="1">
        <v>44412</v>
      </c>
      <c r="F825">
        <f>YEAR(tblcustomers[[#This Row],[registered_date]])</f>
        <v>2021</v>
      </c>
      <c r="G825" s="7">
        <f ca="1">TODAY() - tblcustomers[[#This Row],[registered_date]]</f>
        <v>1397</v>
      </c>
      <c r="H825" t="str">
        <f ca="1">IF(tblcustomers[[#This Row],[customer_age(days)]]&lt;=180, "New",
  IF(tblcustomers[[#This Row],[customer_age(days)]]&lt;=730, "Loyal", "Veteran"))</f>
        <v>Veteran</v>
      </c>
    </row>
    <row r="826" spans="1:8" x14ac:dyDescent="0.2">
      <c r="A826" t="s">
        <v>46</v>
      </c>
      <c r="B826" t="s">
        <v>13128</v>
      </c>
      <c r="C826" t="s">
        <v>12530</v>
      </c>
      <c r="D826" t="s">
        <v>12111</v>
      </c>
      <c r="E826" s="1">
        <v>45771</v>
      </c>
      <c r="F826">
        <f>YEAR(tblcustomers[[#This Row],[registered_date]])</f>
        <v>2025</v>
      </c>
      <c r="G826" s="7">
        <f ca="1">TODAY() - tblcustomers[[#This Row],[registered_date]]</f>
        <v>38</v>
      </c>
      <c r="H826" t="str">
        <f ca="1">IF(tblcustomers[[#This Row],[customer_age(days)]]&lt;=180, "New",
  IF(tblcustomers[[#This Row],[customer_age(days)]]&lt;=730, "Loyal", "Veteran"))</f>
        <v>New</v>
      </c>
    </row>
    <row r="827" spans="1:8" x14ac:dyDescent="0.2">
      <c r="A827" t="s">
        <v>5220</v>
      </c>
      <c r="B827" t="s">
        <v>13129</v>
      </c>
      <c r="C827" t="s">
        <v>12325</v>
      </c>
      <c r="D827" t="s">
        <v>12118</v>
      </c>
      <c r="E827" s="1">
        <v>45439</v>
      </c>
      <c r="F827">
        <f>YEAR(tblcustomers[[#This Row],[registered_date]])</f>
        <v>2024</v>
      </c>
      <c r="G827" s="7">
        <f ca="1">TODAY() - tblcustomers[[#This Row],[registered_date]]</f>
        <v>370</v>
      </c>
      <c r="H827" t="str">
        <f ca="1">IF(tblcustomers[[#This Row],[customer_age(days)]]&lt;=180, "New",
  IF(tblcustomers[[#This Row],[customer_age(days)]]&lt;=730, "Loyal", "Veteran"))</f>
        <v>Loyal</v>
      </c>
    </row>
    <row r="828" spans="1:8" x14ac:dyDescent="0.2">
      <c r="A828" t="s">
        <v>372</v>
      </c>
      <c r="B828" t="s">
        <v>13130</v>
      </c>
      <c r="C828" t="s">
        <v>12312</v>
      </c>
      <c r="D828" t="s">
        <v>12162</v>
      </c>
      <c r="E828" s="1">
        <v>45244</v>
      </c>
      <c r="F828">
        <f>YEAR(tblcustomers[[#This Row],[registered_date]])</f>
        <v>2023</v>
      </c>
      <c r="G828" s="7">
        <f ca="1">TODAY() - tblcustomers[[#This Row],[registered_date]]</f>
        <v>565</v>
      </c>
      <c r="H828" t="str">
        <f ca="1">IF(tblcustomers[[#This Row],[customer_age(days)]]&lt;=180, "New",
  IF(tblcustomers[[#This Row],[customer_age(days)]]&lt;=730, "Loyal", "Veteran"))</f>
        <v>Loyal</v>
      </c>
    </row>
    <row r="829" spans="1:8" x14ac:dyDescent="0.2">
      <c r="A829" t="s">
        <v>638</v>
      </c>
      <c r="B829" t="s">
        <v>13131</v>
      </c>
      <c r="C829" t="s">
        <v>12046</v>
      </c>
      <c r="D829" t="s">
        <v>12029</v>
      </c>
      <c r="E829" s="1">
        <v>45360</v>
      </c>
      <c r="F829">
        <f>YEAR(tblcustomers[[#This Row],[registered_date]])</f>
        <v>2024</v>
      </c>
      <c r="G829" s="7">
        <f ca="1">TODAY() - tblcustomers[[#This Row],[registered_date]]</f>
        <v>449</v>
      </c>
      <c r="H829" t="str">
        <f ca="1">IF(tblcustomers[[#This Row],[customer_age(days)]]&lt;=180, "New",
  IF(tblcustomers[[#This Row],[customer_age(days)]]&lt;=730, "Loyal", "Veteran"))</f>
        <v>Loyal</v>
      </c>
    </row>
    <row r="830" spans="1:8" x14ac:dyDescent="0.2">
      <c r="A830" t="s">
        <v>7346</v>
      </c>
      <c r="B830" t="s">
        <v>13132</v>
      </c>
      <c r="C830" t="s">
        <v>12642</v>
      </c>
      <c r="D830" t="s">
        <v>12044</v>
      </c>
      <c r="E830" s="1">
        <v>45148</v>
      </c>
      <c r="F830">
        <f>YEAR(tblcustomers[[#This Row],[registered_date]])</f>
        <v>2023</v>
      </c>
      <c r="G830" s="7">
        <f ca="1">TODAY() - tblcustomers[[#This Row],[registered_date]]</f>
        <v>661</v>
      </c>
      <c r="H830" t="str">
        <f ca="1">IF(tblcustomers[[#This Row],[customer_age(days)]]&lt;=180, "New",
  IF(tblcustomers[[#This Row],[customer_age(days)]]&lt;=730, "Loyal", "Veteran"))</f>
        <v>Loyal</v>
      </c>
    </row>
    <row r="831" spans="1:8" x14ac:dyDescent="0.2">
      <c r="A831" t="s">
        <v>4060</v>
      </c>
      <c r="B831" t="s">
        <v>13133</v>
      </c>
      <c r="C831" t="s">
        <v>12361</v>
      </c>
      <c r="D831" t="s">
        <v>12111</v>
      </c>
      <c r="E831" s="1">
        <v>45724</v>
      </c>
      <c r="F831">
        <f>YEAR(tblcustomers[[#This Row],[registered_date]])</f>
        <v>2025</v>
      </c>
      <c r="G831" s="7">
        <f ca="1">TODAY() - tblcustomers[[#This Row],[registered_date]]</f>
        <v>85</v>
      </c>
      <c r="H831" t="str">
        <f ca="1">IF(tblcustomers[[#This Row],[customer_age(days)]]&lt;=180, "New",
  IF(tblcustomers[[#This Row],[customer_age(days)]]&lt;=730, "Loyal", "Veteran"))</f>
        <v>New</v>
      </c>
    </row>
    <row r="832" spans="1:8" x14ac:dyDescent="0.2">
      <c r="A832" t="s">
        <v>2342</v>
      </c>
      <c r="B832" t="s">
        <v>13134</v>
      </c>
      <c r="C832" t="s">
        <v>12320</v>
      </c>
      <c r="D832" t="s">
        <v>12044</v>
      </c>
      <c r="E832" s="1">
        <v>44465</v>
      </c>
      <c r="F832">
        <f>YEAR(tblcustomers[[#This Row],[registered_date]])</f>
        <v>2021</v>
      </c>
      <c r="G832" s="7">
        <f ca="1">TODAY() - tblcustomers[[#This Row],[registered_date]]</f>
        <v>1344</v>
      </c>
      <c r="H832" t="str">
        <f ca="1">IF(tblcustomers[[#This Row],[customer_age(days)]]&lt;=180, "New",
  IF(tblcustomers[[#This Row],[customer_age(days)]]&lt;=730, "Loyal", "Veteran"))</f>
        <v>Veteran</v>
      </c>
    </row>
    <row r="833" spans="1:8" x14ac:dyDescent="0.2">
      <c r="A833" t="s">
        <v>1087</v>
      </c>
      <c r="B833" t="s">
        <v>13135</v>
      </c>
      <c r="C833" t="s">
        <v>12314</v>
      </c>
      <c r="D833" t="s">
        <v>12394</v>
      </c>
      <c r="E833" s="1">
        <v>45281</v>
      </c>
      <c r="F833">
        <f>YEAR(tblcustomers[[#This Row],[registered_date]])</f>
        <v>2023</v>
      </c>
      <c r="G833" s="7">
        <f ca="1">TODAY() - tblcustomers[[#This Row],[registered_date]]</f>
        <v>528</v>
      </c>
      <c r="H833" t="str">
        <f ca="1">IF(tblcustomers[[#This Row],[customer_age(days)]]&lt;=180, "New",
  IF(tblcustomers[[#This Row],[customer_age(days)]]&lt;=730, "Loyal", "Veteran"))</f>
        <v>Loyal</v>
      </c>
    </row>
    <row r="834" spans="1:8" x14ac:dyDescent="0.2">
      <c r="A834" t="s">
        <v>474</v>
      </c>
      <c r="B834" t="s">
        <v>13136</v>
      </c>
      <c r="C834" t="s">
        <v>12565</v>
      </c>
      <c r="D834" t="s">
        <v>12078</v>
      </c>
      <c r="E834" s="1">
        <v>45464</v>
      </c>
      <c r="F834">
        <f>YEAR(tblcustomers[[#This Row],[registered_date]])</f>
        <v>2024</v>
      </c>
      <c r="G834" s="7">
        <f ca="1">TODAY() - tblcustomers[[#This Row],[registered_date]]</f>
        <v>345</v>
      </c>
      <c r="H834" t="str">
        <f ca="1">IF(tblcustomers[[#This Row],[customer_age(days)]]&lt;=180, "New",
  IF(tblcustomers[[#This Row],[customer_age(days)]]&lt;=730, "Loyal", "Veteran"))</f>
        <v>Loyal</v>
      </c>
    </row>
    <row r="835" spans="1:8" x14ac:dyDescent="0.2">
      <c r="A835" t="s">
        <v>3377</v>
      </c>
      <c r="B835" t="s">
        <v>13137</v>
      </c>
      <c r="C835" t="s">
        <v>12023</v>
      </c>
      <c r="D835" t="s">
        <v>12047</v>
      </c>
      <c r="E835" s="1">
        <v>45351</v>
      </c>
      <c r="F835">
        <f>YEAR(tblcustomers[[#This Row],[registered_date]])</f>
        <v>2024</v>
      </c>
      <c r="G835" s="7">
        <f ca="1">TODAY() - tblcustomers[[#This Row],[registered_date]]</f>
        <v>458</v>
      </c>
      <c r="H835" t="str">
        <f ca="1">IF(tblcustomers[[#This Row],[customer_age(days)]]&lt;=180, "New",
  IF(tblcustomers[[#This Row],[customer_age(days)]]&lt;=730, "Loyal", "Veteran"))</f>
        <v>Loyal</v>
      </c>
    </row>
    <row r="836" spans="1:8" x14ac:dyDescent="0.2">
      <c r="A836" t="s">
        <v>1680</v>
      </c>
      <c r="B836" t="s">
        <v>13138</v>
      </c>
      <c r="C836" t="s">
        <v>12804</v>
      </c>
      <c r="D836" t="s">
        <v>12029</v>
      </c>
      <c r="E836" s="1">
        <v>44596</v>
      </c>
      <c r="F836">
        <f>YEAR(tblcustomers[[#This Row],[registered_date]])</f>
        <v>2022</v>
      </c>
      <c r="G836" s="7">
        <f ca="1">TODAY() - tblcustomers[[#This Row],[registered_date]]</f>
        <v>1213</v>
      </c>
      <c r="H836" t="str">
        <f ca="1">IF(tblcustomers[[#This Row],[customer_age(days)]]&lt;=180, "New",
  IF(tblcustomers[[#This Row],[customer_age(days)]]&lt;=730, "Loyal", "Veteran"))</f>
        <v>Veteran</v>
      </c>
    </row>
    <row r="837" spans="1:8" x14ac:dyDescent="0.2">
      <c r="A837" t="s">
        <v>883</v>
      </c>
      <c r="B837" t="s">
        <v>13139</v>
      </c>
      <c r="C837" t="s">
        <v>12421</v>
      </c>
      <c r="D837" t="s">
        <v>12425</v>
      </c>
      <c r="E837" s="1">
        <v>44604</v>
      </c>
      <c r="F837">
        <f>YEAR(tblcustomers[[#This Row],[registered_date]])</f>
        <v>2022</v>
      </c>
      <c r="G837" s="7">
        <f ca="1">TODAY() - tblcustomers[[#This Row],[registered_date]]</f>
        <v>1205</v>
      </c>
      <c r="H837" t="str">
        <f ca="1">IF(tblcustomers[[#This Row],[customer_age(days)]]&lt;=180, "New",
  IF(tblcustomers[[#This Row],[customer_age(days)]]&lt;=730, "Loyal", "Veteran"))</f>
        <v>Veteran</v>
      </c>
    </row>
    <row r="838" spans="1:8" x14ac:dyDescent="0.2">
      <c r="A838" t="s">
        <v>1607</v>
      </c>
      <c r="B838" t="s">
        <v>13140</v>
      </c>
      <c r="C838" t="s">
        <v>12273</v>
      </c>
      <c r="D838" t="s">
        <v>12140</v>
      </c>
      <c r="E838" s="1">
        <v>45336</v>
      </c>
      <c r="F838">
        <f>YEAR(tblcustomers[[#This Row],[registered_date]])</f>
        <v>2024</v>
      </c>
      <c r="G838" s="7">
        <f ca="1">TODAY() - tblcustomers[[#This Row],[registered_date]]</f>
        <v>473</v>
      </c>
      <c r="H838" t="str">
        <f ca="1">IF(tblcustomers[[#This Row],[customer_age(days)]]&lt;=180, "New",
  IF(tblcustomers[[#This Row],[customer_age(days)]]&lt;=730, "Loyal", "Veteran"))</f>
        <v>Loyal</v>
      </c>
    </row>
    <row r="839" spans="1:8" x14ac:dyDescent="0.2">
      <c r="A839" t="s">
        <v>2622</v>
      </c>
      <c r="B839" t="s">
        <v>13141</v>
      </c>
      <c r="C839" t="s">
        <v>12303</v>
      </c>
      <c r="D839" t="s">
        <v>12034</v>
      </c>
      <c r="E839" s="1">
        <v>44682</v>
      </c>
      <c r="F839">
        <f>YEAR(tblcustomers[[#This Row],[registered_date]])</f>
        <v>2022</v>
      </c>
      <c r="G839" s="7">
        <f ca="1">TODAY() - tblcustomers[[#This Row],[registered_date]]</f>
        <v>1127</v>
      </c>
      <c r="H839" t="str">
        <f ca="1">IF(tblcustomers[[#This Row],[customer_age(days)]]&lt;=180, "New",
  IF(tblcustomers[[#This Row],[customer_age(days)]]&lt;=730, "Loyal", "Veteran"))</f>
        <v>Veteran</v>
      </c>
    </row>
    <row r="840" spans="1:8" x14ac:dyDescent="0.2">
      <c r="A840" t="s">
        <v>2047</v>
      </c>
      <c r="B840" t="s">
        <v>13142</v>
      </c>
      <c r="C840" t="s">
        <v>12376</v>
      </c>
      <c r="D840" t="s">
        <v>12044</v>
      </c>
      <c r="E840" s="1">
        <v>45635</v>
      </c>
      <c r="F840">
        <f>YEAR(tblcustomers[[#This Row],[registered_date]])</f>
        <v>2024</v>
      </c>
      <c r="G840" s="7">
        <f ca="1">TODAY() - tblcustomers[[#This Row],[registered_date]]</f>
        <v>174</v>
      </c>
      <c r="H840" t="str">
        <f ca="1">IF(tblcustomers[[#This Row],[customer_age(days)]]&lt;=180, "New",
  IF(tblcustomers[[#This Row],[customer_age(days)]]&lt;=730, "Loyal", "Veteran"))</f>
        <v>New</v>
      </c>
    </row>
    <row r="841" spans="1:8" x14ac:dyDescent="0.2">
      <c r="A841" t="s">
        <v>3188</v>
      </c>
      <c r="B841" t="s">
        <v>13143</v>
      </c>
      <c r="C841" t="s">
        <v>12449</v>
      </c>
      <c r="D841" t="s">
        <v>12207</v>
      </c>
      <c r="E841" s="1">
        <v>45314</v>
      </c>
      <c r="F841">
        <f>YEAR(tblcustomers[[#This Row],[registered_date]])</f>
        <v>2024</v>
      </c>
      <c r="G841" s="7">
        <f ca="1">TODAY() - tblcustomers[[#This Row],[registered_date]]</f>
        <v>495</v>
      </c>
      <c r="H841" t="str">
        <f ca="1">IF(tblcustomers[[#This Row],[customer_age(days)]]&lt;=180, "New",
  IF(tblcustomers[[#This Row],[customer_age(days)]]&lt;=730, "Loyal", "Veteran"))</f>
        <v>Loyal</v>
      </c>
    </row>
    <row r="842" spans="1:8" x14ac:dyDescent="0.2">
      <c r="A842" t="s">
        <v>482</v>
      </c>
      <c r="B842" t="s">
        <v>13144</v>
      </c>
      <c r="C842" t="s">
        <v>12624</v>
      </c>
      <c r="D842" t="s">
        <v>12053</v>
      </c>
      <c r="E842" s="1">
        <v>45272</v>
      </c>
      <c r="F842">
        <f>YEAR(tblcustomers[[#This Row],[registered_date]])</f>
        <v>2023</v>
      </c>
      <c r="G842" s="7">
        <f ca="1">TODAY() - tblcustomers[[#This Row],[registered_date]]</f>
        <v>537</v>
      </c>
      <c r="H842" t="str">
        <f ca="1">IF(tblcustomers[[#This Row],[customer_age(days)]]&lt;=180, "New",
  IF(tblcustomers[[#This Row],[customer_age(days)]]&lt;=730, "Loyal", "Veteran"))</f>
        <v>Loyal</v>
      </c>
    </row>
    <row r="843" spans="1:8" x14ac:dyDescent="0.2">
      <c r="A843" t="s">
        <v>2596</v>
      </c>
      <c r="B843" t="s">
        <v>13145</v>
      </c>
      <c r="C843" t="s">
        <v>12082</v>
      </c>
      <c r="D843" t="s">
        <v>12180</v>
      </c>
      <c r="E843" s="1">
        <v>44660</v>
      </c>
      <c r="F843">
        <f>YEAR(tblcustomers[[#This Row],[registered_date]])</f>
        <v>2022</v>
      </c>
      <c r="G843" s="7">
        <f ca="1">TODAY() - tblcustomers[[#This Row],[registered_date]]</f>
        <v>1149</v>
      </c>
      <c r="H843" t="str">
        <f ca="1">IF(tblcustomers[[#This Row],[customer_age(days)]]&lt;=180, "New",
  IF(tblcustomers[[#This Row],[customer_age(days)]]&lt;=730, "Loyal", "Veteran"))</f>
        <v>Veteran</v>
      </c>
    </row>
    <row r="844" spans="1:8" x14ac:dyDescent="0.2">
      <c r="A844" t="s">
        <v>565</v>
      </c>
      <c r="B844" t="s">
        <v>13146</v>
      </c>
      <c r="C844" t="s">
        <v>12585</v>
      </c>
      <c r="D844" t="s">
        <v>12279</v>
      </c>
      <c r="E844" s="1">
        <v>45286</v>
      </c>
      <c r="F844">
        <f>YEAR(tblcustomers[[#This Row],[registered_date]])</f>
        <v>2023</v>
      </c>
      <c r="G844" s="7">
        <f ca="1">TODAY() - tblcustomers[[#This Row],[registered_date]]</f>
        <v>523</v>
      </c>
      <c r="H844" t="str">
        <f ca="1">IF(tblcustomers[[#This Row],[customer_age(days)]]&lt;=180, "New",
  IF(tblcustomers[[#This Row],[customer_age(days)]]&lt;=730, "Loyal", "Veteran"))</f>
        <v>Loyal</v>
      </c>
    </row>
    <row r="845" spans="1:8" x14ac:dyDescent="0.2">
      <c r="A845" t="s">
        <v>646</v>
      </c>
      <c r="B845" t="s">
        <v>13147</v>
      </c>
      <c r="C845" t="s">
        <v>12336</v>
      </c>
      <c r="D845" t="s">
        <v>12133</v>
      </c>
      <c r="E845" s="1">
        <v>45127</v>
      </c>
      <c r="F845">
        <f>YEAR(tblcustomers[[#This Row],[registered_date]])</f>
        <v>2023</v>
      </c>
      <c r="G845" s="7">
        <f ca="1">TODAY() - tblcustomers[[#This Row],[registered_date]]</f>
        <v>682</v>
      </c>
      <c r="H845" t="str">
        <f ca="1">IF(tblcustomers[[#This Row],[customer_age(days)]]&lt;=180, "New",
  IF(tblcustomers[[#This Row],[customer_age(days)]]&lt;=730, "Loyal", "Veteran"))</f>
        <v>Loyal</v>
      </c>
    </row>
    <row r="846" spans="1:8" x14ac:dyDescent="0.2">
      <c r="A846" t="s">
        <v>2054</v>
      </c>
      <c r="B846" t="s">
        <v>13148</v>
      </c>
      <c r="C846" t="s">
        <v>12171</v>
      </c>
      <c r="D846" t="s">
        <v>12089</v>
      </c>
      <c r="E846" s="1">
        <v>45183</v>
      </c>
      <c r="F846">
        <f>YEAR(tblcustomers[[#This Row],[registered_date]])</f>
        <v>2023</v>
      </c>
      <c r="G846" s="7">
        <f ca="1">TODAY() - tblcustomers[[#This Row],[registered_date]]</f>
        <v>626</v>
      </c>
      <c r="H846" t="str">
        <f ca="1">IF(tblcustomers[[#This Row],[customer_age(days)]]&lt;=180, "New",
  IF(tblcustomers[[#This Row],[customer_age(days)]]&lt;=730, "Loyal", "Veteran"))</f>
        <v>Loyal</v>
      </c>
    </row>
    <row r="847" spans="1:8" x14ac:dyDescent="0.2">
      <c r="A847" t="s">
        <v>3027</v>
      </c>
      <c r="B847" t="s">
        <v>13149</v>
      </c>
      <c r="C847" t="s">
        <v>12261</v>
      </c>
      <c r="D847" t="s">
        <v>58</v>
      </c>
      <c r="E847" s="1">
        <v>45156</v>
      </c>
      <c r="F847">
        <f>YEAR(tblcustomers[[#This Row],[registered_date]])</f>
        <v>2023</v>
      </c>
      <c r="G847" s="7">
        <f ca="1">TODAY() - tblcustomers[[#This Row],[registered_date]]</f>
        <v>653</v>
      </c>
      <c r="H847" t="str">
        <f ca="1">IF(tblcustomers[[#This Row],[customer_age(days)]]&lt;=180, "New",
  IF(tblcustomers[[#This Row],[customer_age(days)]]&lt;=730, "Loyal", "Veteran"))</f>
        <v>Loyal</v>
      </c>
    </row>
    <row r="848" spans="1:8" x14ac:dyDescent="0.2">
      <c r="A848" t="s">
        <v>1306</v>
      </c>
      <c r="B848" t="s">
        <v>13150</v>
      </c>
      <c r="C848" t="s">
        <v>12230</v>
      </c>
      <c r="D848" t="s">
        <v>12044</v>
      </c>
      <c r="E848" s="1">
        <v>45803</v>
      </c>
      <c r="F848">
        <f>YEAR(tblcustomers[[#This Row],[registered_date]])</f>
        <v>2025</v>
      </c>
      <c r="G848" s="7">
        <f ca="1">TODAY() - tblcustomers[[#This Row],[registered_date]]</f>
        <v>6</v>
      </c>
      <c r="H848" t="str">
        <f ca="1">IF(tblcustomers[[#This Row],[customer_age(days)]]&lt;=180, "New",
  IF(tblcustomers[[#This Row],[customer_age(days)]]&lt;=730, "Loyal", "Veteran"))</f>
        <v>New</v>
      </c>
    </row>
    <row r="849" spans="1:8" x14ac:dyDescent="0.2">
      <c r="A849" t="s">
        <v>3245</v>
      </c>
      <c r="B849" t="s">
        <v>13151</v>
      </c>
      <c r="C849" t="s">
        <v>12104</v>
      </c>
      <c r="D849" t="s">
        <v>12067</v>
      </c>
      <c r="E849" s="1">
        <v>45756</v>
      </c>
      <c r="F849">
        <f>YEAR(tblcustomers[[#This Row],[registered_date]])</f>
        <v>2025</v>
      </c>
      <c r="G849" s="7">
        <f ca="1">TODAY() - tblcustomers[[#This Row],[registered_date]]</f>
        <v>53</v>
      </c>
      <c r="H849" t="str">
        <f ca="1">IF(tblcustomers[[#This Row],[customer_age(days)]]&lt;=180, "New",
  IF(tblcustomers[[#This Row],[customer_age(days)]]&lt;=730, "Loyal", "Veteran"))</f>
        <v>New</v>
      </c>
    </row>
    <row r="850" spans="1:8" x14ac:dyDescent="0.2">
      <c r="A850" t="s">
        <v>8205</v>
      </c>
      <c r="B850" t="s">
        <v>13152</v>
      </c>
      <c r="C850" t="s">
        <v>12661</v>
      </c>
      <c r="D850" t="s">
        <v>12162</v>
      </c>
      <c r="E850" s="1">
        <v>45087</v>
      </c>
      <c r="F850">
        <f>YEAR(tblcustomers[[#This Row],[registered_date]])</f>
        <v>2023</v>
      </c>
      <c r="G850" s="7">
        <f ca="1">TODAY() - tblcustomers[[#This Row],[registered_date]]</f>
        <v>722</v>
      </c>
      <c r="H850" t="str">
        <f ca="1">IF(tblcustomers[[#This Row],[customer_age(days)]]&lt;=180, "New",
  IF(tblcustomers[[#This Row],[customer_age(days)]]&lt;=730, "Loyal", "Veteran"))</f>
        <v>Loyal</v>
      </c>
    </row>
    <row r="851" spans="1:8" x14ac:dyDescent="0.2">
      <c r="A851" t="s">
        <v>746</v>
      </c>
      <c r="B851" t="s">
        <v>13153</v>
      </c>
      <c r="C851" t="s">
        <v>12273</v>
      </c>
      <c r="D851" t="s">
        <v>12133</v>
      </c>
      <c r="E851" s="1">
        <v>44980</v>
      </c>
      <c r="F851">
        <f>YEAR(tblcustomers[[#This Row],[registered_date]])</f>
        <v>2023</v>
      </c>
      <c r="G851" s="7">
        <f ca="1">TODAY() - tblcustomers[[#This Row],[registered_date]]</f>
        <v>829</v>
      </c>
      <c r="H851" t="str">
        <f ca="1">IF(tblcustomers[[#This Row],[customer_age(days)]]&lt;=180, "New",
  IF(tblcustomers[[#This Row],[customer_age(days)]]&lt;=730, "Loyal", "Veteran"))</f>
        <v>Veteran</v>
      </c>
    </row>
    <row r="852" spans="1:8" x14ac:dyDescent="0.2">
      <c r="A852" t="s">
        <v>521</v>
      </c>
      <c r="B852" t="s">
        <v>13154</v>
      </c>
      <c r="C852" t="s">
        <v>12522</v>
      </c>
      <c r="D852" t="s">
        <v>12140</v>
      </c>
      <c r="E852" s="1">
        <v>45157</v>
      </c>
      <c r="F852">
        <f>YEAR(tblcustomers[[#This Row],[registered_date]])</f>
        <v>2023</v>
      </c>
      <c r="G852" s="7">
        <f ca="1">TODAY() - tblcustomers[[#This Row],[registered_date]]</f>
        <v>652</v>
      </c>
      <c r="H852" t="str">
        <f ca="1">IF(tblcustomers[[#This Row],[customer_age(days)]]&lt;=180, "New",
  IF(tblcustomers[[#This Row],[customer_age(days)]]&lt;=730, "Loyal", "Veteran"))</f>
        <v>Loyal</v>
      </c>
    </row>
    <row r="853" spans="1:8" x14ac:dyDescent="0.2">
      <c r="A853" t="s">
        <v>3649</v>
      </c>
      <c r="B853" t="s">
        <v>13155</v>
      </c>
      <c r="C853" t="s">
        <v>12099</v>
      </c>
      <c r="D853" t="s">
        <v>12059</v>
      </c>
      <c r="E853" s="1">
        <v>44981</v>
      </c>
      <c r="F853">
        <f>YEAR(tblcustomers[[#This Row],[registered_date]])</f>
        <v>2023</v>
      </c>
      <c r="G853" s="7">
        <f ca="1">TODAY() - tblcustomers[[#This Row],[registered_date]]</f>
        <v>828</v>
      </c>
      <c r="H853" t="str">
        <f ca="1">IF(tblcustomers[[#This Row],[customer_age(days)]]&lt;=180, "New",
  IF(tblcustomers[[#This Row],[customer_age(days)]]&lt;=730, "Loyal", "Veteran"))</f>
        <v>Veteran</v>
      </c>
    </row>
    <row r="854" spans="1:8" x14ac:dyDescent="0.2">
      <c r="A854" t="s">
        <v>2631</v>
      </c>
      <c r="B854" t="s">
        <v>13156</v>
      </c>
      <c r="C854" t="s">
        <v>12978</v>
      </c>
      <c r="D854" t="s">
        <v>12162</v>
      </c>
      <c r="E854" s="1">
        <v>45674</v>
      </c>
      <c r="F854">
        <f>YEAR(tblcustomers[[#This Row],[registered_date]])</f>
        <v>2025</v>
      </c>
      <c r="G854" s="7">
        <f ca="1">TODAY() - tblcustomers[[#This Row],[registered_date]]</f>
        <v>135</v>
      </c>
      <c r="H854" t="str">
        <f ca="1">IF(tblcustomers[[#This Row],[customer_age(days)]]&lt;=180, "New",
  IF(tblcustomers[[#This Row],[customer_age(days)]]&lt;=730, "Loyal", "Veteran"))</f>
        <v>New</v>
      </c>
    </row>
    <row r="855" spans="1:8" x14ac:dyDescent="0.2">
      <c r="A855" t="s">
        <v>1971</v>
      </c>
      <c r="B855" t="s">
        <v>13157</v>
      </c>
      <c r="C855" t="s">
        <v>12049</v>
      </c>
      <c r="D855" t="s">
        <v>12127</v>
      </c>
      <c r="E855" s="1">
        <v>45518</v>
      </c>
      <c r="F855">
        <f>YEAR(tblcustomers[[#This Row],[registered_date]])</f>
        <v>2024</v>
      </c>
      <c r="G855" s="7">
        <f ca="1">TODAY() - tblcustomers[[#This Row],[registered_date]]</f>
        <v>291</v>
      </c>
      <c r="H855" t="str">
        <f ca="1">IF(tblcustomers[[#This Row],[customer_age(days)]]&lt;=180, "New",
  IF(tblcustomers[[#This Row],[customer_age(days)]]&lt;=730, "Loyal", "Veteran"))</f>
        <v>Loyal</v>
      </c>
    </row>
    <row r="856" spans="1:8" x14ac:dyDescent="0.2">
      <c r="A856" t="s">
        <v>846</v>
      </c>
      <c r="B856" t="s">
        <v>13158</v>
      </c>
      <c r="C856" t="s">
        <v>12481</v>
      </c>
      <c r="D856" t="s">
        <v>12394</v>
      </c>
      <c r="E856" s="1">
        <v>45214</v>
      </c>
      <c r="F856">
        <f>YEAR(tblcustomers[[#This Row],[registered_date]])</f>
        <v>2023</v>
      </c>
      <c r="G856" s="7">
        <f ca="1">TODAY() - tblcustomers[[#This Row],[registered_date]]</f>
        <v>595</v>
      </c>
      <c r="H856" t="str">
        <f ca="1">IF(tblcustomers[[#This Row],[customer_age(days)]]&lt;=180, "New",
  IF(tblcustomers[[#This Row],[customer_age(days)]]&lt;=730, "Loyal", "Veteran"))</f>
        <v>Loyal</v>
      </c>
    </row>
    <row r="857" spans="1:8" x14ac:dyDescent="0.2">
      <c r="A857" t="s">
        <v>837</v>
      </c>
      <c r="B857" t="s">
        <v>13159</v>
      </c>
      <c r="C857" t="s">
        <v>12292</v>
      </c>
      <c r="D857" t="s">
        <v>12174</v>
      </c>
      <c r="E857" s="1">
        <v>45441</v>
      </c>
      <c r="F857">
        <f>YEAR(tblcustomers[[#This Row],[registered_date]])</f>
        <v>2024</v>
      </c>
      <c r="G857" s="7">
        <f ca="1">TODAY() - tblcustomers[[#This Row],[registered_date]]</f>
        <v>368</v>
      </c>
      <c r="H857" t="str">
        <f ca="1">IF(tblcustomers[[#This Row],[customer_age(days)]]&lt;=180, "New",
  IF(tblcustomers[[#This Row],[customer_age(days)]]&lt;=730, "Loyal", "Veteran"))</f>
        <v>Loyal</v>
      </c>
    </row>
    <row r="858" spans="1:8" x14ac:dyDescent="0.2">
      <c r="A858" t="s">
        <v>5191</v>
      </c>
      <c r="B858" t="s">
        <v>13160</v>
      </c>
      <c r="C858" t="s">
        <v>12659</v>
      </c>
      <c r="D858" t="s">
        <v>12067</v>
      </c>
      <c r="E858" s="1">
        <v>44702</v>
      </c>
      <c r="F858">
        <f>YEAR(tblcustomers[[#This Row],[registered_date]])</f>
        <v>2022</v>
      </c>
      <c r="G858" s="7">
        <f ca="1">TODAY() - tblcustomers[[#This Row],[registered_date]]</f>
        <v>1107</v>
      </c>
      <c r="H858" t="str">
        <f ca="1">IF(tblcustomers[[#This Row],[customer_age(days)]]&lt;=180, "New",
  IF(tblcustomers[[#This Row],[customer_age(days)]]&lt;=730, "Loyal", "Veteran"))</f>
        <v>Veteran</v>
      </c>
    </row>
    <row r="859" spans="1:8" x14ac:dyDescent="0.2">
      <c r="A859" t="s">
        <v>556</v>
      </c>
      <c r="B859" t="s">
        <v>13161</v>
      </c>
      <c r="C859" t="s">
        <v>12819</v>
      </c>
      <c r="D859" t="s">
        <v>12070</v>
      </c>
      <c r="E859" s="1">
        <v>44968</v>
      </c>
      <c r="F859">
        <f>YEAR(tblcustomers[[#This Row],[registered_date]])</f>
        <v>2023</v>
      </c>
      <c r="G859" s="7">
        <f ca="1">TODAY() - tblcustomers[[#This Row],[registered_date]]</f>
        <v>841</v>
      </c>
      <c r="H859" t="str">
        <f ca="1">IF(tblcustomers[[#This Row],[customer_age(days)]]&lt;=180, "New",
  IF(tblcustomers[[#This Row],[customer_age(days)]]&lt;=730, "Loyal", "Veteran"))</f>
        <v>Veteran</v>
      </c>
    </row>
    <row r="860" spans="1:8" x14ac:dyDescent="0.2">
      <c r="A860" t="s">
        <v>1106</v>
      </c>
      <c r="B860" t="s">
        <v>13162</v>
      </c>
      <c r="C860" t="s">
        <v>12657</v>
      </c>
      <c r="D860" t="s">
        <v>12062</v>
      </c>
      <c r="E860" s="1">
        <v>44426</v>
      </c>
      <c r="F860">
        <f>YEAR(tblcustomers[[#This Row],[registered_date]])</f>
        <v>2021</v>
      </c>
      <c r="G860" s="7">
        <f ca="1">TODAY() - tblcustomers[[#This Row],[registered_date]]</f>
        <v>1383</v>
      </c>
      <c r="H860" t="str">
        <f ca="1">IF(tblcustomers[[#This Row],[customer_age(days)]]&lt;=180, "New",
  IF(tblcustomers[[#This Row],[customer_age(days)]]&lt;=730, "Loyal", "Veteran"))</f>
        <v>Veteran</v>
      </c>
    </row>
    <row r="861" spans="1:8" x14ac:dyDescent="0.2">
      <c r="A861" t="s">
        <v>981</v>
      </c>
      <c r="B861" t="s">
        <v>13163</v>
      </c>
      <c r="C861" t="s">
        <v>12124</v>
      </c>
      <c r="D861" t="s">
        <v>12279</v>
      </c>
      <c r="E861" s="1">
        <v>45078</v>
      </c>
      <c r="F861">
        <f>YEAR(tblcustomers[[#This Row],[registered_date]])</f>
        <v>2023</v>
      </c>
      <c r="G861" s="7">
        <f ca="1">TODAY() - tblcustomers[[#This Row],[registered_date]]</f>
        <v>731</v>
      </c>
      <c r="H861" t="str">
        <f ca="1">IF(tblcustomers[[#This Row],[customer_age(days)]]&lt;=180, "New",
  IF(tblcustomers[[#This Row],[customer_age(days)]]&lt;=730, "Loyal", "Veteran"))</f>
        <v>Veteran</v>
      </c>
    </row>
    <row r="862" spans="1:8" x14ac:dyDescent="0.2">
      <c r="A862" t="s">
        <v>1518</v>
      </c>
      <c r="B862" t="s">
        <v>13164</v>
      </c>
      <c r="C862" t="s">
        <v>12055</v>
      </c>
      <c r="D862" t="s">
        <v>12394</v>
      </c>
      <c r="E862" s="1">
        <v>44470</v>
      </c>
      <c r="F862">
        <f>YEAR(tblcustomers[[#This Row],[registered_date]])</f>
        <v>2021</v>
      </c>
      <c r="G862" s="7">
        <f ca="1">TODAY() - tblcustomers[[#This Row],[registered_date]]</f>
        <v>1339</v>
      </c>
      <c r="H862" t="str">
        <f ca="1">IF(tblcustomers[[#This Row],[customer_age(days)]]&lt;=180, "New",
  IF(tblcustomers[[#This Row],[customer_age(days)]]&lt;=730, "Loyal", "Veteran"))</f>
        <v>Veteran</v>
      </c>
    </row>
    <row r="863" spans="1:8" x14ac:dyDescent="0.2">
      <c r="A863" t="s">
        <v>255</v>
      </c>
      <c r="B863" t="s">
        <v>13165</v>
      </c>
      <c r="C863" t="s">
        <v>12430</v>
      </c>
      <c r="D863" t="s">
        <v>12252</v>
      </c>
      <c r="E863" s="1">
        <v>45365</v>
      </c>
      <c r="F863">
        <f>YEAR(tblcustomers[[#This Row],[registered_date]])</f>
        <v>2024</v>
      </c>
      <c r="G863" s="7">
        <f ca="1">TODAY() - tblcustomers[[#This Row],[registered_date]]</f>
        <v>444</v>
      </c>
      <c r="H863" t="str">
        <f ca="1">IF(tblcustomers[[#This Row],[customer_age(days)]]&lt;=180, "New",
  IF(tblcustomers[[#This Row],[customer_age(days)]]&lt;=730, "Loyal", "Veteran"))</f>
        <v>Loyal</v>
      </c>
    </row>
    <row r="864" spans="1:8" x14ac:dyDescent="0.2">
      <c r="A864" t="s">
        <v>4121</v>
      </c>
      <c r="B864" t="s">
        <v>13166</v>
      </c>
      <c r="C864" t="s">
        <v>12909</v>
      </c>
      <c r="D864" t="s">
        <v>12174</v>
      </c>
      <c r="E864" s="1">
        <v>45620</v>
      </c>
      <c r="F864">
        <f>YEAR(tblcustomers[[#This Row],[registered_date]])</f>
        <v>2024</v>
      </c>
      <c r="G864" s="7">
        <f ca="1">TODAY() - tblcustomers[[#This Row],[registered_date]]</f>
        <v>189</v>
      </c>
      <c r="H864" t="str">
        <f ca="1">IF(tblcustomers[[#This Row],[customer_age(days)]]&lt;=180, "New",
  IF(tblcustomers[[#This Row],[customer_age(days)]]&lt;=730, "Loyal", "Veteran"))</f>
        <v>Loyal</v>
      </c>
    </row>
    <row r="865" spans="1:8" x14ac:dyDescent="0.2">
      <c r="A865" t="s">
        <v>5589</v>
      </c>
      <c r="B865" t="s">
        <v>13167</v>
      </c>
      <c r="C865" t="s">
        <v>12219</v>
      </c>
      <c r="D865" t="s">
        <v>26</v>
      </c>
      <c r="E865" s="1">
        <v>45791</v>
      </c>
      <c r="F865">
        <f>YEAR(tblcustomers[[#This Row],[registered_date]])</f>
        <v>2025</v>
      </c>
      <c r="G865" s="7">
        <f ca="1">TODAY() - tblcustomers[[#This Row],[registered_date]]</f>
        <v>18</v>
      </c>
      <c r="H865" t="str">
        <f ca="1">IF(tblcustomers[[#This Row],[customer_age(days)]]&lt;=180, "New",
  IF(tblcustomers[[#This Row],[customer_age(days)]]&lt;=730, "Loyal", "Veteran"))</f>
        <v>New</v>
      </c>
    </row>
    <row r="866" spans="1:8" x14ac:dyDescent="0.2">
      <c r="A866" t="s">
        <v>335</v>
      </c>
      <c r="B866" t="s">
        <v>13168</v>
      </c>
      <c r="C866" t="s">
        <v>12273</v>
      </c>
      <c r="D866" t="s">
        <v>12070</v>
      </c>
      <c r="E866" s="1">
        <v>45147</v>
      </c>
      <c r="F866">
        <f>YEAR(tblcustomers[[#This Row],[registered_date]])</f>
        <v>2023</v>
      </c>
      <c r="G866" s="7">
        <f ca="1">TODAY() - tblcustomers[[#This Row],[registered_date]]</f>
        <v>662</v>
      </c>
      <c r="H866" t="str">
        <f ca="1">IF(tblcustomers[[#This Row],[customer_age(days)]]&lt;=180, "New",
  IF(tblcustomers[[#This Row],[customer_age(days)]]&lt;=730, "Loyal", "Veteran"))</f>
        <v>Loyal</v>
      </c>
    </row>
    <row r="867" spans="1:8" x14ac:dyDescent="0.2">
      <c r="A867" t="s">
        <v>7791</v>
      </c>
      <c r="B867" t="s">
        <v>13169</v>
      </c>
      <c r="C867" t="s">
        <v>13170</v>
      </c>
      <c r="D867" t="s">
        <v>12177</v>
      </c>
      <c r="E867" s="1">
        <v>45363</v>
      </c>
      <c r="F867">
        <f>YEAR(tblcustomers[[#This Row],[registered_date]])</f>
        <v>2024</v>
      </c>
      <c r="G867" s="7">
        <f ca="1">TODAY() - tblcustomers[[#This Row],[registered_date]]</f>
        <v>446</v>
      </c>
      <c r="H867" t="str">
        <f ca="1">IF(tblcustomers[[#This Row],[customer_age(days)]]&lt;=180, "New",
  IF(tblcustomers[[#This Row],[customer_age(days)]]&lt;=730, "Loyal", "Veteran"))</f>
        <v>Loyal</v>
      </c>
    </row>
    <row r="868" spans="1:8" x14ac:dyDescent="0.2">
      <c r="A868" t="s">
        <v>985</v>
      </c>
      <c r="B868" t="s">
        <v>13171</v>
      </c>
      <c r="C868" t="s">
        <v>12542</v>
      </c>
      <c r="D868" t="s">
        <v>12127</v>
      </c>
      <c r="E868" s="1">
        <v>44894</v>
      </c>
      <c r="F868">
        <f>YEAR(tblcustomers[[#This Row],[registered_date]])</f>
        <v>2022</v>
      </c>
      <c r="G868" s="7">
        <f ca="1">TODAY() - tblcustomers[[#This Row],[registered_date]]</f>
        <v>915</v>
      </c>
      <c r="H868" t="str">
        <f ca="1">IF(tblcustomers[[#This Row],[customer_age(days)]]&lt;=180, "New",
  IF(tblcustomers[[#This Row],[customer_age(days)]]&lt;=730, "Loyal", "Veteran"))</f>
        <v>Veteran</v>
      </c>
    </row>
    <row r="869" spans="1:8" x14ac:dyDescent="0.2">
      <c r="A869" t="s">
        <v>979</v>
      </c>
      <c r="B869" t="s">
        <v>13172</v>
      </c>
      <c r="C869" t="s">
        <v>12365</v>
      </c>
      <c r="D869" t="s">
        <v>12067</v>
      </c>
      <c r="E869" s="1">
        <v>45439</v>
      </c>
      <c r="F869">
        <f>YEAR(tblcustomers[[#This Row],[registered_date]])</f>
        <v>2024</v>
      </c>
      <c r="G869" s="7">
        <f ca="1">TODAY() - tblcustomers[[#This Row],[registered_date]]</f>
        <v>370</v>
      </c>
      <c r="H869" t="str">
        <f ca="1">IF(tblcustomers[[#This Row],[customer_age(days)]]&lt;=180, "New",
  IF(tblcustomers[[#This Row],[customer_age(days)]]&lt;=730, "Loyal", "Veteran"))</f>
        <v>Loyal</v>
      </c>
    </row>
    <row r="870" spans="1:8" x14ac:dyDescent="0.2">
      <c r="A870" t="s">
        <v>1143</v>
      </c>
      <c r="B870" t="s">
        <v>13173</v>
      </c>
      <c r="C870" t="s">
        <v>12271</v>
      </c>
      <c r="D870" t="s">
        <v>12026</v>
      </c>
      <c r="E870" s="1">
        <v>45767</v>
      </c>
      <c r="F870">
        <f>YEAR(tblcustomers[[#This Row],[registered_date]])</f>
        <v>2025</v>
      </c>
      <c r="G870" s="7">
        <f ca="1">TODAY() - tblcustomers[[#This Row],[registered_date]]</f>
        <v>42</v>
      </c>
      <c r="H870" t="str">
        <f ca="1">IF(tblcustomers[[#This Row],[customer_age(days)]]&lt;=180, "New",
  IF(tblcustomers[[#This Row],[customer_age(days)]]&lt;=730, "Loyal", "Veteran"))</f>
        <v>New</v>
      </c>
    </row>
    <row r="871" spans="1:8" x14ac:dyDescent="0.2">
      <c r="A871" t="s">
        <v>817</v>
      </c>
      <c r="B871" t="s">
        <v>13174</v>
      </c>
      <c r="C871" t="s">
        <v>12020</v>
      </c>
      <c r="D871" t="s">
        <v>12089</v>
      </c>
      <c r="E871" s="1">
        <v>44648</v>
      </c>
      <c r="F871">
        <f>YEAR(tblcustomers[[#This Row],[registered_date]])</f>
        <v>2022</v>
      </c>
      <c r="G871" s="7">
        <f ca="1">TODAY() - tblcustomers[[#This Row],[registered_date]]</f>
        <v>1161</v>
      </c>
      <c r="H871" t="str">
        <f ca="1">IF(tblcustomers[[#This Row],[customer_age(days)]]&lt;=180, "New",
  IF(tblcustomers[[#This Row],[customer_age(days)]]&lt;=730, "Loyal", "Veteran"))</f>
        <v>Veteran</v>
      </c>
    </row>
    <row r="872" spans="1:8" x14ac:dyDescent="0.2">
      <c r="A872" t="s">
        <v>1848</v>
      </c>
      <c r="B872" t="s">
        <v>13175</v>
      </c>
      <c r="C872" t="s">
        <v>12569</v>
      </c>
      <c r="D872" t="s">
        <v>12246</v>
      </c>
      <c r="E872" s="1">
        <v>45132</v>
      </c>
      <c r="F872">
        <f>YEAR(tblcustomers[[#This Row],[registered_date]])</f>
        <v>2023</v>
      </c>
      <c r="G872" s="7">
        <f ca="1">TODAY() - tblcustomers[[#This Row],[registered_date]]</f>
        <v>677</v>
      </c>
      <c r="H872" t="str">
        <f ca="1">IF(tblcustomers[[#This Row],[customer_age(days)]]&lt;=180, "New",
  IF(tblcustomers[[#This Row],[customer_age(days)]]&lt;=730, "Loyal", "Veteran"))</f>
        <v>Loyal</v>
      </c>
    </row>
    <row r="873" spans="1:8" x14ac:dyDescent="0.2">
      <c r="A873" t="s">
        <v>778</v>
      </c>
      <c r="B873" t="s">
        <v>13176</v>
      </c>
      <c r="C873" t="s">
        <v>12909</v>
      </c>
      <c r="D873" t="s">
        <v>12265</v>
      </c>
      <c r="E873" s="1">
        <v>45593</v>
      </c>
      <c r="F873">
        <f>YEAR(tblcustomers[[#This Row],[registered_date]])</f>
        <v>2024</v>
      </c>
      <c r="G873" s="7">
        <f ca="1">TODAY() - tblcustomers[[#This Row],[registered_date]]</f>
        <v>216</v>
      </c>
      <c r="H873" t="str">
        <f ca="1">IF(tblcustomers[[#This Row],[customer_age(days)]]&lt;=180, "New",
  IF(tblcustomers[[#This Row],[customer_age(days)]]&lt;=730, "Loyal", "Veteran"))</f>
        <v>Loyal</v>
      </c>
    </row>
    <row r="874" spans="1:8" x14ac:dyDescent="0.2">
      <c r="A874" t="s">
        <v>1181</v>
      </c>
      <c r="B874" t="s">
        <v>13177</v>
      </c>
      <c r="C874" t="s">
        <v>12214</v>
      </c>
      <c r="D874" t="s">
        <v>12140</v>
      </c>
      <c r="E874" s="1">
        <v>44734</v>
      </c>
      <c r="F874">
        <f>YEAR(tblcustomers[[#This Row],[registered_date]])</f>
        <v>2022</v>
      </c>
      <c r="G874" s="7">
        <f ca="1">TODAY() - tblcustomers[[#This Row],[registered_date]]</f>
        <v>1075</v>
      </c>
      <c r="H874" t="str">
        <f ca="1">IF(tblcustomers[[#This Row],[customer_age(days)]]&lt;=180, "New",
  IF(tblcustomers[[#This Row],[customer_age(days)]]&lt;=730, "Loyal", "Veteran"))</f>
        <v>Veteran</v>
      </c>
    </row>
    <row r="875" spans="1:8" x14ac:dyDescent="0.2">
      <c r="A875" t="s">
        <v>1400</v>
      </c>
      <c r="B875" t="s">
        <v>13178</v>
      </c>
      <c r="C875" t="s">
        <v>12189</v>
      </c>
      <c r="D875" t="s">
        <v>12177</v>
      </c>
      <c r="E875" s="1">
        <v>45522</v>
      </c>
      <c r="F875">
        <f>YEAR(tblcustomers[[#This Row],[registered_date]])</f>
        <v>2024</v>
      </c>
      <c r="G875" s="7">
        <f ca="1">TODAY() - tblcustomers[[#This Row],[registered_date]]</f>
        <v>287</v>
      </c>
      <c r="H875" t="str">
        <f ca="1">IF(tblcustomers[[#This Row],[customer_age(days)]]&lt;=180, "New",
  IF(tblcustomers[[#This Row],[customer_age(days)]]&lt;=730, "Loyal", "Veteran"))</f>
        <v>Loyal</v>
      </c>
    </row>
    <row r="876" spans="1:8" x14ac:dyDescent="0.2">
      <c r="A876" t="s">
        <v>222</v>
      </c>
      <c r="B876" t="s">
        <v>13179</v>
      </c>
      <c r="C876" t="s">
        <v>12632</v>
      </c>
      <c r="D876" t="s">
        <v>12029</v>
      </c>
      <c r="E876" s="1">
        <v>45685</v>
      </c>
      <c r="F876">
        <f>YEAR(tblcustomers[[#This Row],[registered_date]])</f>
        <v>2025</v>
      </c>
      <c r="G876" s="7">
        <f ca="1">TODAY() - tblcustomers[[#This Row],[registered_date]]</f>
        <v>124</v>
      </c>
      <c r="H876" t="str">
        <f ca="1">IF(tblcustomers[[#This Row],[customer_age(days)]]&lt;=180, "New",
  IF(tblcustomers[[#This Row],[customer_age(days)]]&lt;=730, "Loyal", "Veteran"))</f>
        <v>New</v>
      </c>
    </row>
    <row r="877" spans="1:8" x14ac:dyDescent="0.2">
      <c r="A877" t="s">
        <v>490</v>
      </c>
      <c r="B877" t="s">
        <v>13180</v>
      </c>
      <c r="C877" t="s">
        <v>12387</v>
      </c>
      <c r="D877" t="s">
        <v>12044</v>
      </c>
      <c r="E877" s="1">
        <v>45397</v>
      </c>
      <c r="F877">
        <f>YEAR(tblcustomers[[#This Row],[registered_date]])</f>
        <v>2024</v>
      </c>
      <c r="G877" s="7">
        <f ca="1">TODAY() - tblcustomers[[#This Row],[registered_date]]</f>
        <v>412</v>
      </c>
      <c r="H877" t="str">
        <f ca="1">IF(tblcustomers[[#This Row],[customer_age(days)]]&lt;=180, "New",
  IF(tblcustomers[[#This Row],[customer_age(days)]]&lt;=730, "Loyal", "Veteran"))</f>
        <v>Loyal</v>
      </c>
    </row>
    <row r="878" spans="1:8" x14ac:dyDescent="0.2">
      <c r="A878" t="s">
        <v>2982</v>
      </c>
      <c r="B878" t="s">
        <v>13181</v>
      </c>
      <c r="C878" t="s">
        <v>12173</v>
      </c>
      <c r="D878" t="s">
        <v>12102</v>
      </c>
      <c r="E878" s="1">
        <v>45178</v>
      </c>
      <c r="F878">
        <f>YEAR(tblcustomers[[#This Row],[registered_date]])</f>
        <v>2023</v>
      </c>
      <c r="G878" s="7">
        <f ca="1">TODAY() - tblcustomers[[#This Row],[registered_date]]</f>
        <v>631</v>
      </c>
      <c r="H878" t="str">
        <f ca="1">IF(tblcustomers[[#This Row],[customer_age(days)]]&lt;=180, "New",
  IF(tblcustomers[[#This Row],[customer_age(days)]]&lt;=730, "Loyal", "Veteran"))</f>
        <v>Loyal</v>
      </c>
    </row>
    <row r="879" spans="1:8" x14ac:dyDescent="0.2">
      <c r="A879" t="s">
        <v>7257</v>
      </c>
      <c r="B879" t="s">
        <v>13182</v>
      </c>
      <c r="C879" t="s">
        <v>12124</v>
      </c>
      <c r="D879" t="s">
        <v>12127</v>
      </c>
      <c r="E879" s="1">
        <v>45392</v>
      </c>
      <c r="F879">
        <f>YEAR(tblcustomers[[#This Row],[registered_date]])</f>
        <v>2024</v>
      </c>
      <c r="G879" s="7">
        <f ca="1">TODAY() - tblcustomers[[#This Row],[registered_date]]</f>
        <v>417</v>
      </c>
      <c r="H879" t="str">
        <f ca="1">IF(tblcustomers[[#This Row],[customer_age(days)]]&lt;=180, "New",
  IF(tblcustomers[[#This Row],[customer_age(days)]]&lt;=730, "Loyal", "Veteran"))</f>
        <v>Loyal</v>
      </c>
    </row>
    <row r="880" spans="1:8" x14ac:dyDescent="0.2">
      <c r="A880" t="s">
        <v>8777</v>
      </c>
      <c r="B880" t="s">
        <v>13183</v>
      </c>
      <c r="C880" t="s">
        <v>12481</v>
      </c>
      <c r="D880" t="s">
        <v>12111</v>
      </c>
      <c r="E880" s="1">
        <v>44833</v>
      </c>
      <c r="F880">
        <f>YEAR(tblcustomers[[#This Row],[registered_date]])</f>
        <v>2022</v>
      </c>
      <c r="G880" s="7">
        <f ca="1">TODAY() - tblcustomers[[#This Row],[registered_date]]</f>
        <v>976</v>
      </c>
      <c r="H880" t="str">
        <f ca="1">IF(tblcustomers[[#This Row],[customer_age(days)]]&lt;=180, "New",
  IF(tblcustomers[[#This Row],[customer_age(days)]]&lt;=730, "Loyal", "Veteran"))</f>
        <v>Veteran</v>
      </c>
    </row>
    <row r="881" spans="1:8" x14ac:dyDescent="0.2">
      <c r="A881" t="s">
        <v>1987</v>
      </c>
      <c r="B881" t="s">
        <v>13184</v>
      </c>
      <c r="C881" t="s">
        <v>12909</v>
      </c>
      <c r="D881" t="s">
        <v>12067</v>
      </c>
      <c r="E881" s="1">
        <v>45407</v>
      </c>
      <c r="F881">
        <f>YEAR(tblcustomers[[#This Row],[registered_date]])</f>
        <v>2024</v>
      </c>
      <c r="G881" s="7">
        <f ca="1">TODAY() - tblcustomers[[#This Row],[registered_date]]</f>
        <v>402</v>
      </c>
      <c r="H881" t="str">
        <f ca="1">IF(tblcustomers[[#This Row],[customer_age(days)]]&lt;=180, "New",
  IF(tblcustomers[[#This Row],[customer_age(days)]]&lt;=730, "Loyal", "Veteran"))</f>
        <v>Loyal</v>
      </c>
    </row>
    <row r="882" spans="1:8" x14ac:dyDescent="0.2">
      <c r="A882" t="s">
        <v>897</v>
      </c>
      <c r="B882" t="s">
        <v>13185</v>
      </c>
      <c r="C882" t="s">
        <v>12108</v>
      </c>
      <c r="D882" t="s">
        <v>12067</v>
      </c>
      <c r="E882" s="1">
        <v>44722</v>
      </c>
      <c r="F882">
        <f>YEAR(tblcustomers[[#This Row],[registered_date]])</f>
        <v>2022</v>
      </c>
      <c r="G882" s="7">
        <f ca="1">TODAY() - tblcustomers[[#This Row],[registered_date]]</f>
        <v>1087</v>
      </c>
      <c r="H882" t="str">
        <f ca="1">IF(tblcustomers[[#This Row],[customer_age(days)]]&lt;=180, "New",
  IF(tblcustomers[[#This Row],[customer_age(days)]]&lt;=730, "Loyal", "Veteran"))</f>
        <v>Veteran</v>
      </c>
    </row>
    <row r="883" spans="1:8" x14ac:dyDescent="0.2">
      <c r="A883" t="s">
        <v>168</v>
      </c>
      <c r="B883" t="s">
        <v>13186</v>
      </c>
      <c r="C883" t="s">
        <v>12263</v>
      </c>
      <c r="D883" t="s">
        <v>12252</v>
      </c>
      <c r="E883" s="1">
        <v>44899</v>
      </c>
      <c r="F883">
        <f>YEAR(tblcustomers[[#This Row],[registered_date]])</f>
        <v>2022</v>
      </c>
      <c r="G883" s="7">
        <f ca="1">TODAY() - tblcustomers[[#This Row],[registered_date]]</f>
        <v>910</v>
      </c>
      <c r="H883" t="str">
        <f ca="1">IF(tblcustomers[[#This Row],[customer_age(days)]]&lt;=180, "New",
  IF(tblcustomers[[#This Row],[customer_age(days)]]&lt;=730, "Loyal", "Veteran"))</f>
        <v>Veteran</v>
      </c>
    </row>
    <row r="884" spans="1:8" x14ac:dyDescent="0.2">
      <c r="A884" t="s">
        <v>6790</v>
      </c>
      <c r="B884" t="s">
        <v>13187</v>
      </c>
      <c r="C884" t="s">
        <v>12269</v>
      </c>
      <c r="D884" t="s">
        <v>26</v>
      </c>
      <c r="E884" s="1">
        <v>45111</v>
      </c>
      <c r="F884">
        <f>YEAR(tblcustomers[[#This Row],[registered_date]])</f>
        <v>2023</v>
      </c>
      <c r="G884" s="7">
        <f ca="1">TODAY() - tblcustomers[[#This Row],[registered_date]]</f>
        <v>698</v>
      </c>
      <c r="H884" t="str">
        <f ca="1">IF(tblcustomers[[#This Row],[customer_age(days)]]&lt;=180, "New",
  IF(tblcustomers[[#This Row],[customer_age(days)]]&lt;=730, "Loyal", "Veteran"))</f>
        <v>Loyal</v>
      </c>
    </row>
    <row r="885" spans="1:8" x14ac:dyDescent="0.2">
      <c r="A885" t="s">
        <v>560</v>
      </c>
      <c r="B885" t="s">
        <v>13188</v>
      </c>
      <c r="C885" t="s">
        <v>12539</v>
      </c>
      <c r="D885" t="s">
        <v>12111</v>
      </c>
      <c r="E885" s="1">
        <v>44922</v>
      </c>
      <c r="F885">
        <f>YEAR(tblcustomers[[#This Row],[registered_date]])</f>
        <v>2022</v>
      </c>
      <c r="G885" s="7">
        <f ca="1">TODAY() - tblcustomers[[#This Row],[registered_date]]</f>
        <v>887</v>
      </c>
      <c r="H885" t="str">
        <f ca="1">IF(tblcustomers[[#This Row],[customer_age(days)]]&lt;=180, "New",
  IF(tblcustomers[[#This Row],[customer_age(days)]]&lt;=730, "Loyal", "Veteran"))</f>
        <v>Veteran</v>
      </c>
    </row>
    <row r="886" spans="1:8" x14ac:dyDescent="0.2">
      <c r="A886" t="s">
        <v>174</v>
      </c>
      <c r="B886" t="s">
        <v>13189</v>
      </c>
      <c r="C886" t="s">
        <v>12632</v>
      </c>
      <c r="D886" t="s">
        <v>12140</v>
      </c>
      <c r="E886" s="1">
        <v>45695</v>
      </c>
      <c r="F886">
        <f>YEAR(tblcustomers[[#This Row],[registered_date]])</f>
        <v>2025</v>
      </c>
      <c r="G886" s="7">
        <f ca="1">TODAY() - tblcustomers[[#This Row],[registered_date]]</f>
        <v>114</v>
      </c>
      <c r="H886" t="str">
        <f ca="1">IF(tblcustomers[[#This Row],[customer_age(days)]]&lt;=180, "New",
  IF(tblcustomers[[#This Row],[customer_age(days)]]&lt;=730, "Loyal", "Veteran"))</f>
        <v>New</v>
      </c>
    </row>
    <row r="887" spans="1:8" x14ac:dyDescent="0.2">
      <c r="A887" t="s">
        <v>1066</v>
      </c>
      <c r="B887" t="s">
        <v>13190</v>
      </c>
      <c r="C887" t="s">
        <v>12351</v>
      </c>
      <c r="D887" t="s">
        <v>12109</v>
      </c>
      <c r="E887" s="1">
        <v>44964</v>
      </c>
      <c r="F887">
        <f>YEAR(tblcustomers[[#This Row],[registered_date]])</f>
        <v>2023</v>
      </c>
      <c r="G887" s="7">
        <f ca="1">TODAY() - tblcustomers[[#This Row],[registered_date]]</f>
        <v>845</v>
      </c>
      <c r="H887" t="str">
        <f ca="1">IF(tblcustomers[[#This Row],[customer_age(days)]]&lt;=180, "New",
  IF(tblcustomers[[#This Row],[customer_age(days)]]&lt;=730, "Loyal", "Veteran"))</f>
        <v>Veteran</v>
      </c>
    </row>
    <row r="888" spans="1:8" x14ac:dyDescent="0.2">
      <c r="A888" t="s">
        <v>2063</v>
      </c>
      <c r="B888" t="s">
        <v>13191</v>
      </c>
      <c r="C888" t="s">
        <v>12741</v>
      </c>
      <c r="D888" t="s">
        <v>58</v>
      </c>
      <c r="E888" s="1">
        <v>45089</v>
      </c>
      <c r="F888">
        <f>YEAR(tblcustomers[[#This Row],[registered_date]])</f>
        <v>2023</v>
      </c>
      <c r="G888" s="7">
        <f ca="1">TODAY() - tblcustomers[[#This Row],[registered_date]]</f>
        <v>720</v>
      </c>
      <c r="H888" t="str">
        <f ca="1">IF(tblcustomers[[#This Row],[customer_age(days)]]&lt;=180, "New",
  IF(tblcustomers[[#This Row],[customer_age(days)]]&lt;=730, "Loyal", "Veteran"))</f>
        <v>Loyal</v>
      </c>
    </row>
    <row r="889" spans="1:8" x14ac:dyDescent="0.2">
      <c r="A889" t="s">
        <v>2067</v>
      </c>
      <c r="B889" t="s">
        <v>13192</v>
      </c>
      <c r="C889" t="s">
        <v>12117</v>
      </c>
      <c r="D889" t="s">
        <v>12056</v>
      </c>
      <c r="E889" s="1">
        <v>45551</v>
      </c>
      <c r="F889">
        <f>YEAR(tblcustomers[[#This Row],[registered_date]])</f>
        <v>2024</v>
      </c>
      <c r="G889" s="7">
        <f ca="1">TODAY() - tblcustomers[[#This Row],[registered_date]]</f>
        <v>258</v>
      </c>
      <c r="H889" t="str">
        <f ca="1">IF(tblcustomers[[#This Row],[customer_age(days)]]&lt;=180, "New",
  IF(tblcustomers[[#This Row],[customer_age(days)]]&lt;=730, "Loyal", "Veteran"))</f>
        <v>Loyal</v>
      </c>
    </row>
    <row r="890" spans="1:8" x14ac:dyDescent="0.2">
      <c r="A890" t="s">
        <v>4210</v>
      </c>
      <c r="B890" t="s">
        <v>13193</v>
      </c>
      <c r="C890" t="s">
        <v>12146</v>
      </c>
      <c r="D890" t="s">
        <v>12059</v>
      </c>
      <c r="E890" s="1">
        <v>45416</v>
      </c>
      <c r="F890">
        <f>YEAR(tblcustomers[[#This Row],[registered_date]])</f>
        <v>2024</v>
      </c>
      <c r="G890" s="7">
        <f ca="1">TODAY() - tblcustomers[[#This Row],[registered_date]]</f>
        <v>393</v>
      </c>
      <c r="H890" t="str">
        <f ca="1">IF(tblcustomers[[#This Row],[customer_age(days)]]&lt;=180, "New",
  IF(tblcustomers[[#This Row],[customer_age(days)]]&lt;=730, "Loyal", "Veteran"))</f>
        <v>Loyal</v>
      </c>
    </row>
    <row r="891" spans="1:8" x14ac:dyDescent="0.2">
      <c r="A891" t="s">
        <v>2897</v>
      </c>
      <c r="B891" t="s">
        <v>13194</v>
      </c>
      <c r="C891" t="s">
        <v>12371</v>
      </c>
      <c r="D891" t="s">
        <v>12059</v>
      </c>
      <c r="E891" s="1">
        <v>44907</v>
      </c>
      <c r="F891">
        <f>YEAR(tblcustomers[[#This Row],[registered_date]])</f>
        <v>2022</v>
      </c>
      <c r="G891" s="7">
        <f ca="1">TODAY() - tblcustomers[[#This Row],[registered_date]]</f>
        <v>902</v>
      </c>
      <c r="H891" t="str">
        <f ca="1">IF(tblcustomers[[#This Row],[customer_age(days)]]&lt;=180, "New",
  IF(tblcustomers[[#This Row],[customer_age(days)]]&lt;=730, "Loyal", "Veteran"))</f>
        <v>Veteran</v>
      </c>
    </row>
    <row r="892" spans="1:8" x14ac:dyDescent="0.2">
      <c r="A892" t="s">
        <v>3764</v>
      </c>
      <c r="B892" t="s">
        <v>13195</v>
      </c>
      <c r="C892" t="s">
        <v>12108</v>
      </c>
      <c r="D892" t="s">
        <v>12109</v>
      </c>
      <c r="E892" s="1">
        <v>45078</v>
      </c>
      <c r="F892">
        <f>YEAR(tblcustomers[[#This Row],[registered_date]])</f>
        <v>2023</v>
      </c>
      <c r="G892" s="7">
        <f ca="1">TODAY() - tblcustomers[[#This Row],[registered_date]]</f>
        <v>731</v>
      </c>
      <c r="H892" t="str">
        <f ca="1">IF(tblcustomers[[#This Row],[customer_age(days)]]&lt;=180, "New",
  IF(tblcustomers[[#This Row],[customer_age(days)]]&lt;=730, "Loyal", "Veteran"))</f>
        <v>Veteran</v>
      </c>
    </row>
    <row r="893" spans="1:8" x14ac:dyDescent="0.2">
      <c r="A893" t="s">
        <v>3734</v>
      </c>
      <c r="B893" t="s">
        <v>13196</v>
      </c>
      <c r="C893" t="s">
        <v>12164</v>
      </c>
      <c r="D893" t="s">
        <v>12342</v>
      </c>
      <c r="E893" s="1">
        <v>44997</v>
      </c>
      <c r="F893">
        <f>YEAR(tblcustomers[[#This Row],[registered_date]])</f>
        <v>2023</v>
      </c>
      <c r="G893" s="7">
        <f ca="1">TODAY() - tblcustomers[[#This Row],[registered_date]]</f>
        <v>812</v>
      </c>
      <c r="H893" t="str">
        <f ca="1">IF(tblcustomers[[#This Row],[customer_age(days)]]&lt;=180, "New",
  IF(tblcustomers[[#This Row],[customer_age(days)]]&lt;=730, "Loyal", "Veteran"))</f>
        <v>Veteran</v>
      </c>
    </row>
    <row r="894" spans="1:8" x14ac:dyDescent="0.2">
      <c r="A894" t="s">
        <v>5538</v>
      </c>
      <c r="B894" t="s">
        <v>13197</v>
      </c>
      <c r="C894" t="s">
        <v>12560</v>
      </c>
      <c r="D894" t="s">
        <v>12212</v>
      </c>
      <c r="E894" s="1">
        <v>44625</v>
      </c>
      <c r="F894">
        <f>YEAR(tblcustomers[[#This Row],[registered_date]])</f>
        <v>2022</v>
      </c>
      <c r="G894" s="7">
        <f ca="1">TODAY() - tblcustomers[[#This Row],[registered_date]]</f>
        <v>1184</v>
      </c>
      <c r="H894" t="str">
        <f ca="1">IF(tblcustomers[[#This Row],[customer_age(days)]]&lt;=180, "New",
  IF(tblcustomers[[#This Row],[customer_age(days)]]&lt;=730, "Loyal", "Veteran"))</f>
        <v>Veteran</v>
      </c>
    </row>
    <row r="895" spans="1:8" x14ac:dyDescent="0.2">
      <c r="A895" t="s">
        <v>5675</v>
      </c>
      <c r="B895" t="s">
        <v>13198</v>
      </c>
      <c r="C895" t="s">
        <v>13199</v>
      </c>
      <c r="D895" t="s">
        <v>12118</v>
      </c>
      <c r="E895" s="1">
        <v>45465</v>
      </c>
      <c r="F895">
        <f>YEAR(tblcustomers[[#This Row],[registered_date]])</f>
        <v>2024</v>
      </c>
      <c r="G895" s="7">
        <f ca="1">TODAY() - tblcustomers[[#This Row],[registered_date]]</f>
        <v>344</v>
      </c>
      <c r="H895" t="str">
        <f ca="1">IF(tblcustomers[[#This Row],[customer_age(days)]]&lt;=180, "New",
  IF(tblcustomers[[#This Row],[customer_age(days)]]&lt;=730, "Loyal", "Veteran"))</f>
        <v>Loyal</v>
      </c>
    </row>
    <row r="896" spans="1:8" x14ac:dyDescent="0.2">
      <c r="A896" t="s">
        <v>2556</v>
      </c>
      <c r="B896" t="s">
        <v>13200</v>
      </c>
      <c r="C896" t="s">
        <v>12257</v>
      </c>
      <c r="D896" t="s">
        <v>12042</v>
      </c>
      <c r="E896" s="1">
        <v>44572</v>
      </c>
      <c r="F896">
        <f>YEAR(tblcustomers[[#This Row],[registered_date]])</f>
        <v>2022</v>
      </c>
      <c r="G896" s="7">
        <f ca="1">TODAY() - tblcustomers[[#This Row],[registered_date]]</f>
        <v>1237</v>
      </c>
      <c r="H896" t="str">
        <f ca="1">IF(tblcustomers[[#This Row],[customer_age(days)]]&lt;=180, "New",
  IF(tblcustomers[[#This Row],[customer_age(days)]]&lt;=730, "Loyal", "Veteran"))</f>
        <v>Veteran</v>
      </c>
    </row>
    <row r="897" spans="1:8" x14ac:dyDescent="0.2">
      <c r="A897" t="s">
        <v>927</v>
      </c>
      <c r="B897" t="s">
        <v>13201</v>
      </c>
      <c r="C897" t="s">
        <v>12155</v>
      </c>
      <c r="D897" t="s">
        <v>12207</v>
      </c>
      <c r="E897" s="1">
        <v>45000</v>
      </c>
      <c r="F897">
        <f>YEAR(tblcustomers[[#This Row],[registered_date]])</f>
        <v>2023</v>
      </c>
      <c r="G897" s="7">
        <f ca="1">TODAY() - tblcustomers[[#This Row],[registered_date]]</f>
        <v>809</v>
      </c>
      <c r="H897" t="str">
        <f ca="1">IF(tblcustomers[[#This Row],[customer_age(days)]]&lt;=180, "New",
  IF(tblcustomers[[#This Row],[customer_age(days)]]&lt;=730, "Loyal", "Veteran"))</f>
        <v>Veteran</v>
      </c>
    </row>
    <row r="898" spans="1:8" x14ac:dyDescent="0.2">
      <c r="A898" t="s">
        <v>1576</v>
      </c>
      <c r="B898" t="s">
        <v>13202</v>
      </c>
      <c r="C898" t="s">
        <v>12390</v>
      </c>
      <c r="D898" t="s">
        <v>12248</v>
      </c>
      <c r="E898" s="1">
        <v>44812</v>
      </c>
      <c r="F898">
        <f>YEAR(tblcustomers[[#This Row],[registered_date]])</f>
        <v>2022</v>
      </c>
      <c r="G898" s="7">
        <f ca="1">TODAY() - tblcustomers[[#This Row],[registered_date]]</f>
        <v>997</v>
      </c>
      <c r="H898" t="str">
        <f ca="1">IF(tblcustomers[[#This Row],[customer_age(days)]]&lt;=180, "New",
  IF(tblcustomers[[#This Row],[customer_age(days)]]&lt;=730, "Loyal", "Veteran"))</f>
        <v>Veteran</v>
      </c>
    </row>
    <row r="899" spans="1:8" x14ac:dyDescent="0.2">
      <c r="A899" t="s">
        <v>2025</v>
      </c>
      <c r="B899" t="s">
        <v>13203</v>
      </c>
      <c r="C899" t="s">
        <v>12371</v>
      </c>
      <c r="D899" t="s">
        <v>12221</v>
      </c>
      <c r="E899" s="1">
        <v>44599</v>
      </c>
      <c r="F899">
        <f>YEAR(tblcustomers[[#This Row],[registered_date]])</f>
        <v>2022</v>
      </c>
      <c r="G899" s="7">
        <f ca="1">TODAY() - tblcustomers[[#This Row],[registered_date]]</f>
        <v>1210</v>
      </c>
      <c r="H899" t="str">
        <f ca="1">IF(tblcustomers[[#This Row],[customer_age(days)]]&lt;=180, "New",
  IF(tblcustomers[[#This Row],[customer_age(days)]]&lt;=730, "Loyal", "Veteran"))</f>
        <v>Veteran</v>
      </c>
    </row>
    <row r="900" spans="1:8" x14ac:dyDescent="0.2">
      <c r="A900" t="s">
        <v>6297</v>
      </c>
      <c r="B900" t="s">
        <v>13204</v>
      </c>
      <c r="C900" t="s">
        <v>12307</v>
      </c>
      <c r="D900" t="s">
        <v>12118</v>
      </c>
      <c r="E900" s="1">
        <v>45044</v>
      </c>
      <c r="F900">
        <f>YEAR(tblcustomers[[#This Row],[registered_date]])</f>
        <v>2023</v>
      </c>
      <c r="G900" s="7">
        <f ca="1">TODAY() - tblcustomers[[#This Row],[registered_date]]</f>
        <v>765</v>
      </c>
      <c r="H900" t="str">
        <f ca="1">IF(tblcustomers[[#This Row],[customer_age(days)]]&lt;=180, "New",
  IF(tblcustomers[[#This Row],[customer_age(days)]]&lt;=730, "Loyal", "Veteran"))</f>
        <v>Veteran</v>
      </c>
    </row>
    <row r="901" spans="1:8" x14ac:dyDescent="0.2">
      <c r="A901" t="s">
        <v>6641</v>
      </c>
      <c r="B901" t="s">
        <v>13205</v>
      </c>
      <c r="C901" t="s">
        <v>12130</v>
      </c>
      <c r="D901" t="s">
        <v>12162</v>
      </c>
      <c r="E901" s="1">
        <v>44880</v>
      </c>
      <c r="F901">
        <f>YEAR(tblcustomers[[#This Row],[registered_date]])</f>
        <v>2022</v>
      </c>
      <c r="G901" s="7">
        <f ca="1">TODAY() - tblcustomers[[#This Row],[registered_date]]</f>
        <v>929</v>
      </c>
      <c r="H901" t="str">
        <f ca="1">IF(tblcustomers[[#This Row],[customer_age(days)]]&lt;=180, "New",
  IF(tblcustomers[[#This Row],[customer_age(days)]]&lt;=730, "Loyal", "Veteran"))</f>
        <v>Veteran</v>
      </c>
    </row>
    <row r="902" spans="1:8" x14ac:dyDescent="0.2">
      <c r="A902" t="s">
        <v>1711</v>
      </c>
      <c r="B902" t="s">
        <v>13206</v>
      </c>
      <c r="C902" t="s">
        <v>13101</v>
      </c>
      <c r="D902" t="s">
        <v>12042</v>
      </c>
      <c r="E902" s="1">
        <v>45242</v>
      </c>
      <c r="F902">
        <f>YEAR(tblcustomers[[#This Row],[registered_date]])</f>
        <v>2023</v>
      </c>
      <c r="G902" s="7">
        <f ca="1">TODAY() - tblcustomers[[#This Row],[registered_date]]</f>
        <v>567</v>
      </c>
      <c r="H902" t="str">
        <f ca="1">IF(tblcustomers[[#This Row],[customer_age(days)]]&lt;=180, "New",
  IF(tblcustomers[[#This Row],[customer_age(days)]]&lt;=730, "Loyal", "Veteran"))</f>
        <v>Loyal</v>
      </c>
    </row>
    <row r="903" spans="1:8" x14ac:dyDescent="0.2">
      <c r="A903" t="s">
        <v>3327</v>
      </c>
      <c r="B903" t="s">
        <v>13207</v>
      </c>
      <c r="C903" t="s">
        <v>12542</v>
      </c>
      <c r="D903" t="s">
        <v>12159</v>
      </c>
      <c r="E903" s="1">
        <v>44897</v>
      </c>
      <c r="F903">
        <f>YEAR(tblcustomers[[#This Row],[registered_date]])</f>
        <v>2022</v>
      </c>
      <c r="G903" s="7">
        <f ca="1">TODAY() - tblcustomers[[#This Row],[registered_date]]</f>
        <v>912</v>
      </c>
      <c r="H903" t="str">
        <f ca="1">IF(tblcustomers[[#This Row],[customer_age(days)]]&lt;=180, "New",
  IF(tblcustomers[[#This Row],[customer_age(days)]]&lt;=730, "Loyal", "Veteran"))</f>
        <v>Veteran</v>
      </c>
    </row>
    <row r="904" spans="1:8" x14ac:dyDescent="0.2">
      <c r="A904" t="s">
        <v>1774</v>
      </c>
      <c r="B904" t="s">
        <v>13208</v>
      </c>
      <c r="C904" t="s">
        <v>12028</v>
      </c>
      <c r="D904" t="s">
        <v>12034</v>
      </c>
      <c r="E904" s="1">
        <v>44937</v>
      </c>
      <c r="F904">
        <f>YEAR(tblcustomers[[#This Row],[registered_date]])</f>
        <v>2023</v>
      </c>
      <c r="G904" s="7">
        <f ca="1">TODAY() - tblcustomers[[#This Row],[registered_date]]</f>
        <v>872</v>
      </c>
      <c r="H904" t="str">
        <f ca="1">IF(tblcustomers[[#This Row],[customer_age(days)]]&lt;=180, "New",
  IF(tblcustomers[[#This Row],[customer_age(days)]]&lt;=730, "Loyal", "Veteran"))</f>
        <v>Veteran</v>
      </c>
    </row>
    <row r="905" spans="1:8" x14ac:dyDescent="0.2">
      <c r="A905" t="s">
        <v>3108</v>
      </c>
      <c r="B905" t="s">
        <v>13209</v>
      </c>
      <c r="C905" t="s">
        <v>12363</v>
      </c>
      <c r="D905" t="s">
        <v>12047</v>
      </c>
      <c r="E905" s="1">
        <v>45341</v>
      </c>
      <c r="F905">
        <f>YEAR(tblcustomers[[#This Row],[registered_date]])</f>
        <v>2024</v>
      </c>
      <c r="G905" s="7">
        <f ca="1">TODAY() - tblcustomers[[#This Row],[registered_date]]</f>
        <v>468</v>
      </c>
      <c r="H905" t="str">
        <f ca="1">IF(tblcustomers[[#This Row],[customer_age(days)]]&lt;=180, "New",
  IF(tblcustomers[[#This Row],[customer_age(days)]]&lt;=730, "Loyal", "Veteran"))</f>
        <v>Loyal</v>
      </c>
    </row>
    <row r="906" spans="1:8" x14ac:dyDescent="0.2">
      <c r="A906" t="s">
        <v>5564</v>
      </c>
      <c r="B906" t="s">
        <v>13210</v>
      </c>
      <c r="C906" t="s">
        <v>12804</v>
      </c>
      <c r="D906" t="s">
        <v>12127</v>
      </c>
      <c r="E906" s="1">
        <v>45664</v>
      </c>
      <c r="F906">
        <f>YEAR(tblcustomers[[#This Row],[registered_date]])</f>
        <v>2025</v>
      </c>
      <c r="G906" s="7">
        <f ca="1">TODAY() - tblcustomers[[#This Row],[registered_date]]</f>
        <v>145</v>
      </c>
      <c r="H906" t="str">
        <f ca="1">IF(tblcustomers[[#This Row],[customer_age(days)]]&lt;=180, "New",
  IF(tblcustomers[[#This Row],[customer_age(days)]]&lt;=730, "Loyal", "Veteran"))</f>
        <v>New</v>
      </c>
    </row>
    <row r="907" spans="1:8" x14ac:dyDescent="0.2">
      <c r="A907" t="s">
        <v>6950</v>
      </c>
      <c r="B907" t="s">
        <v>13211</v>
      </c>
      <c r="C907" t="s">
        <v>12195</v>
      </c>
      <c r="D907" t="s">
        <v>12059</v>
      </c>
      <c r="E907" s="1">
        <v>45360</v>
      </c>
      <c r="F907">
        <f>YEAR(tblcustomers[[#This Row],[registered_date]])</f>
        <v>2024</v>
      </c>
      <c r="G907" s="7">
        <f ca="1">TODAY() - tblcustomers[[#This Row],[registered_date]]</f>
        <v>449</v>
      </c>
      <c r="H907" t="str">
        <f ca="1">IF(tblcustomers[[#This Row],[customer_age(days)]]&lt;=180, "New",
  IF(tblcustomers[[#This Row],[customer_age(days)]]&lt;=730, "Loyal", "Veteran"))</f>
        <v>Loyal</v>
      </c>
    </row>
    <row r="908" spans="1:8" x14ac:dyDescent="0.2">
      <c r="A908" t="s">
        <v>3751</v>
      </c>
      <c r="B908" t="s">
        <v>13212</v>
      </c>
      <c r="C908" t="s">
        <v>12158</v>
      </c>
      <c r="D908" t="s">
        <v>12212</v>
      </c>
      <c r="E908" s="1">
        <v>45559</v>
      </c>
      <c r="F908">
        <f>YEAR(tblcustomers[[#This Row],[registered_date]])</f>
        <v>2024</v>
      </c>
      <c r="G908" s="7">
        <f ca="1">TODAY() - tblcustomers[[#This Row],[registered_date]]</f>
        <v>250</v>
      </c>
      <c r="H908" t="str">
        <f ca="1">IF(tblcustomers[[#This Row],[customer_age(days)]]&lt;=180, "New",
  IF(tblcustomers[[#This Row],[customer_age(days)]]&lt;=730, "Loyal", "Veteran"))</f>
        <v>Loyal</v>
      </c>
    </row>
    <row r="909" spans="1:8" x14ac:dyDescent="0.2">
      <c r="A909" t="s">
        <v>2753</v>
      </c>
      <c r="B909" t="s">
        <v>13213</v>
      </c>
      <c r="C909" t="s">
        <v>12226</v>
      </c>
      <c r="D909" t="s">
        <v>12246</v>
      </c>
      <c r="E909" s="1">
        <v>44605</v>
      </c>
      <c r="F909">
        <f>YEAR(tblcustomers[[#This Row],[registered_date]])</f>
        <v>2022</v>
      </c>
      <c r="G909" s="7">
        <f ca="1">TODAY() - tblcustomers[[#This Row],[registered_date]]</f>
        <v>1204</v>
      </c>
      <c r="H909" t="str">
        <f ca="1">IF(tblcustomers[[#This Row],[customer_age(days)]]&lt;=180, "New",
  IF(tblcustomers[[#This Row],[customer_age(days)]]&lt;=730, "Loyal", "Veteran"))</f>
        <v>Veteran</v>
      </c>
    </row>
    <row r="910" spans="1:8" x14ac:dyDescent="0.2">
      <c r="A910" t="s">
        <v>2901</v>
      </c>
      <c r="B910" t="s">
        <v>13214</v>
      </c>
      <c r="C910" t="s">
        <v>12459</v>
      </c>
      <c r="D910" t="s">
        <v>12162</v>
      </c>
      <c r="E910" s="1">
        <v>45806</v>
      </c>
      <c r="F910">
        <f>YEAR(tblcustomers[[#This Row],[registered_date]])</f>
        <v>2025</v>
      </c>
      <c r="G910" s="7">
        <f ca="1">TODAY() - tblcustomers[[#This Row],[registered_date]]</f>
        <v>3</v>
      </c>
      <c r="H910" t="str">
        <f ca="1">IF(tblcustomers[[#This Row],[customer_age(days)]]&lt;=180, "New",
  IF(tblcustomers[[#This Row],[customer_age(days)]]&lt;=730, "Loyal", "Veteran"))</f>
        <v>New</v>
      </c>
    </row>
    <row r="911" spans="1:8" x14ac:dyDescent="0.2">
      <c r="A911" t="s">
        <v>1601</v>
      </c>
      <c r="B911" t="s">
        <v>13215</v>
      </c>
      <c r="C911" t="s">
        <v>12753</v>
      </c>
      <c r="D911" t="s">
        <v>12118</v>
      </c>
      <c r="E911" s="1">
        <v>44494</v>
      </c>
      <c r="F911">
        <f>YEAR(tblcustomers[[#This Row],[registered_date]])</f>
        <v>2021</v>
      </c>
      <c r="G911" s="7">
        <f ca="1">TODAY() - tblcustomers[[#This Row],[registered_date]]</f>
        <v>1315</v>
      </c>
      <c r="H911" t="str">
        <f ca="1">IF(tblcustomers[[#This Row],[customer_age(days)]]&lt;=180, "New",
  IF(tblcustomers[[#This Row],[customer_age(days)]]&lt;=730, "Loyal", "Veteran"))</f>
        <v>Veteran</v>
      </c>
    </row>
    <row r="912" spans="1:8" x14ac:dyDescent="0.2">
      <c r="A912" t="s">
        <v>4019</v>
      </c>
      <c r="B912" t="s">
        <v>13216</v>
      </c>
      <c r="C912" t="s">
        <v>12025</v>
      </c>
      <c r="D912" t="s">
        <v>12174</v>
      </c>
      <c r="E912" s="1">
        <v>44962</v>
      </c>
      <c r="F912">
        <f>YEAR(tblcustomers[[#This Row],[registered_date]])</f>
        <v>2023</v>
      </c>
      <c r="G912" s="7">
        <f ca="1">TODAY() - tblcustomers[[#This Row],[registered_date]]</f>
        <v>847</v>
      </c>
      <c r="H912" t="str">
        <f ca="1">IF(tblcustomers[[#This Row],[customer_age(days)]]&lt;=180, "New",
  IF(tblcustomers[[#This Row],[customer_age(days)]]&lt;=730, "Loyal", "Veteran"))</f>
        <v>Veteran</v>
      </c>
    </row>
    <row r="913" spans="1:8" x14ac:dyDescent="0.2">
      <c r="A913" t="s">
        <v>3909</v>
      </c>
      <c r="B913" t="s">
        <v>13217</v>
      </c>
      <c r="C913" t="s">
        <v>12216</v>
      </c>
      <c r="D913" t="s">
        <v>12279</v>
      </c>
      <c r="E913" s="1">
        <v>44476</v>
      </c>
      <c r="F913">
        <f>YEAR(tblcustomers[[#This Row],[registered_date]])</f>
        <v>2021</v>
      </c>
      <c r="G913" s="7">
        <f ca="1">TODAY() - tblcustomers[[#This Row],[registered_date]]</f>
        <v>1333</v>
      </c>
      <c r="H913" t="str">
        <f ca="1">IF(tblcustomers[[#This Row],[customer_age(days)]]&lt;=180, "New",
  IF(tblcustomers[[#This Row],[customer_age(days)]]&lt;=730, "Loyal", "Veteran"))</f>
        <v>Veteran</v>
      </c>
    </row>
    <row r="914" spans="1:8" x14ac:dyDescent="0.2">
      <c r="A914" t="s">
        <v>1860</v>
      </c>
      <c r="B914" t="s">
        <v>13218</v>
      </c>
      <c r="C914" t="s">
        <v>12263</v>
      </c>
      <c r="D914" t="s">
        <v>12067</v>
      </c>
      <c r="E914" s="1">
        <v>44787</v>
      </c>
      <c r="F914">
        <f>YEAR(tblcustomers[[#This Row],[registered_date]])</f>
        <v>2022</v>
      </c>
      <c r="G914" s="7">
        <f ca="1">TODAY() - tblcustomers[[#This Row],[registered_date]]</f>
        <v>1022</v>
      </c>
      <c r="H914" t="str">
        <f ca="1">IF(tblcustomers[[#This Row],[customer_age(days)]]&lt;=180, "New",
  IF(tblcustomers[[#This Row],[customer_age(days)]]&lt;=730, "Loyal", "Veteran"))</f>
        <v>Veteran</v>
      </c>
    </row>
    <row r="915" spans="1:8" x14ac:dyDescent="0.2">
      <c r="A915" t="s">
        <v>1552</v>
      </c>
      <c r="B915" t="s">
        <v>13219</v>
      </c>
      <c r="C915" t="s">
        <v>12376</v>
      </c>
      <c r="D915" t="s">
        <v>12180</v>
      </c>
      <c r="E915" s="1">
        <v>44400</v>
      </c>
      <c r="F915">
        <f>YEAR(tblcustomers[[#This Row],[registered_date]])</f>
        <v>2021</v>
      </c>
      <c r="G915" s="7">
        <f ca="1">TODAY() - tblcustomers[[#This Row],[registered_date]]</f>
        <v>1409</v>
      </c>
      <c r="H915" t="str">
        <f ca="1">IF(tblcustomers[[#This Row],[customer_age(days)]]&lt;=180, "New",
  IF(tblcustomers[[#This Row],[customer_age(days)]]&lt;=730, "Loyal", "Veteran"))</f>
        <v>Veteran</v>
      </c>
    </row>
    <row r="916" spans="1:8" x14ac:dyDescent="0.2">
      <c r="A916" t="s">
        <v>5860</v>
      </c>
      <c r="B916" t="s">
        <v>13220</v>
      </c>
      <c r="C916" t="s">
        <v>12288</v>
      </c>
      <c r="D916" t="s">
        <v>12053</v>
      </c>
      <c r="E916" s="1">
        <v>45698</v>
      </c>
      <c r="F916">
        <f>YEAR(tblcustomers[[#This Row],[registered_date]])</f>
        <v>2025</v>
      </c>
      <c r="G916" s="7">
        <f ca="1">TODAY() - tblcustomers[[#This Row],[registered_date]]</f>
        <v>111</v>
      </c>
      <c r="H916" t="str">
        <f ca="1">IF(tblcustomers[[#This Row],[customer_age(days)]]&lt;=180, "New",
  IF(tblcustomers[[#This Row],[customer_age(days)]]&lt;=730, "Loyal", "Veteran"))</f>
        <v>New</v>
      </c>
    </row>
    <row r="917" spans="1:8" x14ac:dyDescent="0.2">
      <c r="A917" t="s">
        <v>4507</v>
      </c>
      <c r="B917" t="s">
        <v>13221</v>
      </c>
      <c r="C917" t="s">
        <v>12909</v>
      </c>
      <c r="D917" t="s">
        <v>12221</v>
      </c>
      <c r="E917" s="1">
        <v>45183</v>
      </c>
      <c r="F917">
        <f>YEAR(tblcustomers[[#This Row],[registered_date]])</f>
        <v>2023</v>
      </c>
      <c r="G917" s="7">
        <f ca="1">TODAY() - tblcustomers[[#This Row],[registered_date]]</f>
        <v>626</v>
      </c>
      <c r="H917" t="str">
        <f ca="1">IF(tblcustomers[[#This Row],[customer_age(days)]]&lt;=180, "New",
  IF(tblcustomers[[#This Row],[customer_age(days)]]&lt;=730, "Loyal", "Veteran"))</f>
        <v>Loyal</v>
      </c>
    </row>
    <row r="918" spans="1:8" x14ac:dyDescent="0.2">
      <c r="A918" t="s">
        <v>2143</v>
      </c>
      <c r="B918" t="s">
        <v>13222</v>
      </c>
      <c r="C918" t="s">
        <v>12387</v>
      </c>
      <c r="D918" t="s">
        <v>12140</v>
      </c>
      <c r="E918" s="1">
        <v>45021</v>
      </c>
      <c r="F918">
        <f>YEAR(tblcustomers[[#This Row],[registered_date]])</f>
        <v>2023</v>
      </c>
      <c r="G918" s="7">
        <f ca="1">TODAY() - tblcustomers[[#This Row],[registered_date]]</f>
        <v>788</v>
      </c>
      <c r="H918" t="str">
        <f ca="1">IF(tblcustomers[[#This Row],[customer_age(days)]]&lt;=180, "New",
  IF(tblcustomers[[#This Row],[customer_age(days)]]&lt;=730, "Loyal", "Veteran"))</f>
        <v>Veteran</v>
      </c>
    </row>
    <row r="919" spans="1:8" x14ac:dyDescent="0.2">
      <c r="A919" t="s">
        <v>1616</v>
      </c>
      <c r="B919" t="s">
        <v>13223</v>
      </c>
      <c r="C919" t="s">
        <v>12292</v>
      </c>
      <c r="D919" t="s">
        <v>12111</v>
      </c>
      <c r="E919" s="1">
        <v>45184</v>
      </c>
      <c r="F919">
        <f>YEAR(tblcustomers[[#This Row],[registered_date]])</f>
        <v>2023</v>
      </c>
      <c r="G919" s="7">
        <f ca="1">TODAY() - tblcustomers[[#This Row],[registered_date]]</f>
        <v>625</v>
      </c>
      <c r="H919" t="str">
        <f ca="1">IF(tblcustomers[[#This Row],[customer_age(days)]]&lt;=180, "New",
  IF(tblcustomers[[#This Row],[customer_age(days)]]&lt;=730, "Loyal", "Veteran"))</f>
        <v>Loyal</v>
      </c>
    </row>
    <row r="920" spans="1:8" x14ac:dyDescent="0.2">
      <c r="A920" t="s">
        <v>812</v>
      </c>
      <c r="B920" t="s">
        <v>13224</v>
      </c>
      <c r="C920" t="s">
        <v>12179</v>
      </c>
      <c r="D920" t="s">
        <v>12162</v>
      </c>
      <c r="E920" s="1">
        <v>44587</v>
      </c>
      <c r="F920">
        <f>YEAR(tblcustomers[[#This Row],[registered_date]])</f>
        <v>2022</v>
      </c>
      <c r="G920" s="7">
        <f ca="1">TODAY() - tblcustomers[[#This Row],[registered_date]]</f>
        <v>1222</v>
      </c>
      <c r="H920" t="str">
        <f ca="1">IF(tblcustomers[[#This Row],[customer_age(days)]]&lt;=180, "New",
  IF(tblcustomers[[#This Row],[customer_age(days)]]&lt;=730, "Loyal", "Veteran"))</f>
        <v>Veteran</v>
      </c>
    </row>
    <row r="921" spans="1:8" x14ac:dyDescent="0.2">
      <c r="A921" t="s">
        <v>3213</v>
      </c>
      <c r="B921" t="s">
        <v>13225</v>
      </c>
      <c r="C921" t="s">
        <v>12219</v>
      </c>
      <c r="D921" t="s">
        <v>12021</v>
      </c>
      <c r="E921" s="1">
        <v>44880</v>
      </c>
      <c r="F921">
        <f>YEAR(tblcustomers[[#This Row],[registered_date]])</f>
        <v>2022</v>
      </c>
      <c r="G921" s="7">
        <f ca="1">TODAY() - tblcustomers[[#This Row],[registered_date]]</f>
        <v>929</v>
      </c>
      <c r="H921" t="str">
        <f ca="1">IF(tblcustomers[[#This Row],[customer_age(days)]]&lt;=180, "New",
  IF(tblcustomers[[#This Row],[customer_age(days)]]&lt;=730, "Loyal", "Veteran"))</f>
        <v>Veteran</v>
      </c>
    </row>
    <row r="922" spans="1:8" x14ac:dyDescent="0.2">
      <c r="A922" t="s">
        <v>5147</v>
      </c>
      <c r="B922" t="s">
        <v>13226</v>
      </c>
      <c r="C922" t="s">
        <v>12276</v>
      </c>
      <c r="D922" t="s">
        <v>12086</v>
      </c>
      <c r="E922" s="1">
        <v>45087</v>
      </c>
      <c r="F922">
        <f>YEAR(tblcustomers[[#This Row],[registered_date]])</f>
        <v>2023</v>
      </c>
      <c r="G922" s="7">
        <f ca="1">TODAY() - tblcustomers[[#This Row],[registered_date]]</f>
        <v>722</v>
      </c>
      <c r="H922" t="str">
        <f ca="1">IF(tblcustomers[[#This Row],[customer_age(days)]]&lt;=180, "New",
  IF(tblcustomers[[#This Row],[customer_age(days)]]&lt;=730, "Loyal", "Veteran"))</f>
        <v>Loyal</v>
      </c>
    </row>
    <row r="923" spans="1:8" x14ac:dyDescent="0.2">
      <c r="A923" t="s">
        <v>4660</v>
      </c>
      <c r="B923" t="s">
        <v>13227</v>
      </c>
      <c r="C923" t="s">
        <v>12074</v>
      </c>
      <c r="D923" t="s">
        <v>12044</v>
      </c>
      <c r="E923" s="1">
        <v>45583</v>
      </c>
      <c r="F923">
        <f>YEAR(tblcustomers[[#This Row],[registered_date]])</f>
        <v>2024</v>
      </c>
      <c r="G923" s="7">
        <f ca="1">TODAY() - tblcustomers[[#This Row],[registered_date]]</f>
        <v>226</v>
      </c>
      <c r="H923" t="str">
        <f ca="1">IF(tblcustomers[[#This Row],[customer_age(days)]]&lt;=180, "New",
  IF(tblcustomers[[#This Row],[customer_age(days)]]&lt;=730, "Loyal", "Veteran"))</f>
        <v>Loyal</v>
      </c>
    </row>
    <row r="924" spans="1:8" x14ac:dyDescent="0.2">
      <c r="A924" t="s">
        <v>1325</v>
      </c>
      <c r="B924" t="s">
        <v>13228</v>
      </c>
      <c r="C924" t="s">
        <v>12603</v>
      </c>
      <c r="D924" t="s">
        <v>58</v>
      </c>
      <c r="E924" s="1">
        <v>44959</v>
      </c>
      <c r="F924">
        <f>YEAR(tblcustomers[[#This Row],[registered_date]])</f>
        <v>2023</v>
      </c>
      <c r="G924" s="7">
        <f ca="1">TODAY() - tblcustomers[[#This Row],[registered_date]]</f>
        <v>850</v>
      </c>
      <c r="H924" t="str">
        <f ca="1">IF(tblcustomers[[#This Row],[customer_age(days)]]&lt;=180, "New",
  IF(tblcustomers[[#This Row],[customer_age(days)]]&lt;=730, "Loyal", "Veteran"))</f>
        <v>Veteran</v>
      </c>
    </row>
    <row r="925" spans="1:8" x14ac:dyDescent="0.2">
      <c r="A925" t="s">
        <v>349</v>
      </c>
      <c r="B925" t="s">
        <v>13229</v>
      </c>
      <c r="C925" t="s">
        <v>12271</v>
      </c>
      <c r="D925" t="s">
        <v>12255</v>
      </c>
      <c r="E925" s="1">
        <v>44688</v>
      </c>
      <c r="F925">
        <f>YEAR(tblcustomers[[#This Row],[registered_date]])</f>
        <v>2022</v>
      </c>
      <c r="G925" s="7">
        <f ca="1">TODAY() - tblcustomers[[#This Row],[registered_date]]</f>
        <v>1121</v>
      </c>
      <c r="H925" t="str">
        <f ca="1">IF(tblcustomers[[#This Row],[customer_age(days)]]&lt;=180, "New",
  IF(tblcustomers[[#This Row],[customer_age(days)]]&lt;=730, "Loyal", "Veteran"))</f>
        <v>Veteran</v>
      </c>
    </row>
    <row r="926" spans="1:8" x14ac:dyDescent="0.2">
      <c r="A926" t="s">
        <v>872</v>
      </c>
      <c r="B926" t="s">
        <v>13230</v>
      </c>
      <c r="C926" t="s">
        <v>12558</v>
      </c>
      <c r="D926" t="s">
        <v>12252</v>
      </c>
      <c r="E926" s="1">
        <v>45600</v>
      </c>
      <c r="F926">
        <f>YEAR(tblcustomers[[#This Row],[registered_date]])</f>
        <v>2024</v>
      </c>
      <c r="G926" s="7">
        <f ca="1">TODAY() - tblcustomers[[#This Row],[registered_date]]</f>
        <v>209</v>
      </c>
      <c r="H926" t="str">
        <f ca="1">IF(tblcustomers[[#This Row],[customer_age(days)]]&lt;=180, "New",
  IF(tblcustomers[[#This Row],[customer_age(days)]]&lt;=730, "Loyal", "Veteran"))</f>
        <v>Loyal</v>
      </c>
    </row>
    <row r="927" spans="1:8" x14ac:dyDescent="0.2">
      <c r="A927" t="s">
        <v>1719</v>
      </c>
      <c r="B927" t="s">
        <v>13231</v>
      </c>
      <c r="C927" t="s">
        <v>12764</v>
      </c>
      <c r="D927" t="s">
        <v>12109</v>
      </c>
      <c r="E927" s="1">
        <v>44987</v>
      </c>
      <c r="F927">
        <f>YEAR(tblcustomers[[#This Row],[registered_date]])</f>
        <v>2023</v>
      </c>
      <c r="G927" s="7">
        <f ca="1">TODAY() - tblcustomers[[#This Row],[registered_date]]</f>
        <v>822</v>
      </c>
      <c r="H927" t="str">
        <f ca="1">IF(tblcustomers[[#This Row],[customer_age(days)]]&lt;=180, "New",
  IF(tblcustomers[[#This Row],[customer_age(days)]]&lt;=730, "Loyal", "Veteran"))</f>
        <v>Veteran</v>
      </c>
    </row>
    <row r="928" spans="1:8" x14ac:dyDescent="0.2">
      <c r="A928" t="s">
        <v>459</v>
      </c>
      <c r="B928" t="s">
        <v>13232</v>
      </c>
      <c r="C928" t="s">
        <v>12167</v>
      </c>
      <c r="D928" t="s">
        <v>12083</v>
      </c>
      <c r="E928" s="1">
        <v>45053</v>
      </c>
      <c r="F928">
        <f>YEAR(tblcustomers[[#This Row],[registered_date]])</f>
        <v>2023</v>
      </c>
      <c r="G928" s="7">
        <f ca="1">TODAY() - tblcustomers[[#This Row],[registered_date]]</f>
        <v>756</v>
      </c>
      <c r="H928" t="str">
        <f ca="1">IF(tblcustomers[[#This Row],[customer_age(days)]]&lt;=180, "New",
  IF(tblcustomers[[#This Row],[customer_age(days)]]&lt;=730, "Loyal", "Veteran"))</f>
        <v>Veteran</v>
      </c>
    </row>
    <row r="929" spans="1:8" x14ac:dyDescent="0.2">
      <c r="A929" t="s">
        <v>3835</v>
      </c>
      <c r="B929" t="s">
        <v>13233</v>
      </c>
      <c r="C929" t="s">
        <v>12340</v>
      </c>
      <c r="D929" t="s">
        <v>12059</v>
      </c>
      <c r="E929" s="1">
        <v>44376</v>
      </c>
      <c r="F929">
        <f>YEAR(tblcustomers[[#This Row],[registered_date]])</f>
        <v>2021</v>
      </c>
      <c r="G929" s="7">
        <f ca="1">TODAY() - tblcustomers[[#This Row],[registered_date]]</f>
        <v>1433</v>
      </c>
      <c r="H929" t="str">
        <f ca="1">IF(tblcustomers[[#This Row],[customer_age(days)]]&lt;=180, "New",
  IF(tblcustomers[[#This Row],[customer_age(days)]]&lt;=730, "Loyal", "Veteran"))</f>
        <v>Veteran</v>
      </c>
    </row>
    <row r="930" spans="1:8" x14ac:dyDescent="0.2">
      <c r="A930" t="s">
        <v>1644</v>
      </c>
      <c r="B930" t="s">
        <v>13234</v>
      </c>
      <c r="C930" t="s">
        <v>12033</v>
      </c>
      <c r="D930" t="s">
        <v>12159</v>
      </c>
      <c r="E930" s="1">
        <v>44764</v>
      </c>
      <c r="F930">
        <f>YEAR(tblcustomers[[#This Row],[registered_date]])</f>
        <v>2022</v>
      </c>
      <c r="G930" s="7">
        <f ca="1">TODAY() - tblcustomers[[#This Row],[registered_date]]</f>
        <v>1045</v>
      </c>
      <c r="H930" t="str">
        <f ca="1">IF(tblcustomers[[#This Row],[customer_age(days)]]&lt;=180, "New",
  IF(tblcustomers[[#This Row],[customer_age(days)]]&lt;=730, "Loyal", "Veteran"))</f>
        <v>Veteran</v>
      </c>
    </row>
    <row r="931" spans="1:8" x14ac:dyDescent="0.2">
      <c r="A931" t="s">
        <v>1386</v>
      </c>
      <c r="B931" t="s">
        <v>13115</v>
      </c>
      <c r="C931" t="s">
        <v>12124</v>
      </c>
      <c r="D931" t="s">
        <v>12279</v>
      </c>
      <c r="E931" s="1">
        <v>44368</v>
      </c>
      <c r="F931">
        <f>YEAR(tblcustomers[[#This Row],[registered_date]])</f>
        <v>2021</v>
      </c>
      <c r="G931" s="7">
        <f ca="1">TODAY() - tblcustomers[[#This Row],[registered_date]]</f>
        <v>1441</v>
      </c>
      <c r="H931" t="str">
        <f ca="1">IF(tblcustomers[[#This Row],[customer_age(days)]]&lt;=180, "New",
  IF(tblcustomers[[#This Row],[customer_age(days)]]&lt;=730, "Loyal", "Veteran"))</f>
        <v>Veteran</v>
      </c>
    </row>
    <row r="932" spans="1:8" x14ac:dyDescent="0.2">
      <c r="A932" t="s">
        <v>1437</v>
      </c>
      <c r="B932" t="s">
        <v>13235</v>
      </c>
      <c r="C932" t="s">
        <v>12085</v>
      </c>
      <c r="D932" t="s">
        <v>12053</v>
      </c>
      <c r="E932" s="1">
        <v>45428</v>
      </c>
      <c r="F932">
        <f>YEAR(tblcustomers[[#This Row],[registered_date]])</f>
        <v>2024</v>
      </c>
      <c r="G932" s="7">
        <f ca="1">TODAY() - tblcustomers[[#This Row],[registered_date]]</f>
        <v>381</v>
      </c>
      <c r="H932" t="str">
        <f ca="1">IF(tblcustomers[[#This Row],[customer_age(days)]]&lt;=180, "New",
  IF(tblcustomers[[#This Row],[customer_age(days)]]&lt;=730, "Loyal", "Veteran"))</f>
        <v>Loyal</v>
      </c>
    </row>
    <row r="933" spans="1:8" x14ac:dyDescent="0.2">
      <c r="A933" t="s">
        <v>408</v>
      </c>
      <c r="B933" t="s">
        <v>13236</v>
      </c>
      <c r="C933" t="s">
        <v>12872</v>
      </c>
      <c r="D933" t="s">
        <v>12279</v>
      </c>
      <c r="E933" s="1">
        <v>44433</v>
      </c>
      <c r="F933">
        <f>YEAR(tblcustomers[[#This Row],[registered_date]])</f>
        <v>2021</v>
      </c>
      <c r="G933" s="7">
        <f ca="1">TODAY() - tblcustomers[[#This Row],[registered_date]]</f>
        <v>1376</v>
      </c>
      <c r="H933" t="str">
        <f ca="1">IF(tblcustomers[[#This Row],[customer_age(days)]]&lt;=180, "New",
  IF(tblcustomers[[#This Row],[customer_age(days)]]&lt;=730, "Loyal", "Veteran"))</f>
        <v>Veteran</v>
      </c>
    </row>
    <row r="934" spans="1:8" x14ac:dyDescent="0.2">
      <c r="A934" t="s">
        <v>1493</v>
      </c>
      <c r="B934" t="s">
        <v>13237</v>
      </c>
      <c r="C934" t="s">
        <v>12120</v>
      </c>
      <c r="D934" t="s">
        <v>12042</v>
      </c>
      <c r="E934" s="1">
        <v>45737</v>
      </c>
      <c r="F934">
        <f>YEAR(tblcustomers[[#This Row],[registered_date]])</f>
        <v>2025</v>
      </c>
      <c r="G934" s="7">
        <f ca="1">TODAY() - tblcustomers[[#This Row],[registered_date]]</f>
        <v>72</v>
      </c>
      <c r="H934" t="str">
        <f ca="1">IF(tblcustomers[[#This Row],[customer_age(days)]]&lt;=180, "New",
  IF(tblcustomers[[#This Row],[customer_age(days)]]&lt;=730, "Loyal", "Veteran"))</f>
        <v>New</v>
      </c>
    </row>
    <row r="935" spans="1:8" x14ac:dyDescent="0.2">
      <c r="A935" t="s">
        <v>231</v>
      </c>
      <c r="B935" t="s">
        <v>13238</v>
      </c>
      <c r="C935" t="s">
        <v>12322</v>
      </c>
      <c r="D935" t="s">
        <v>12174</v>
      </c>
      <c r="E935" s="1">
        <v>45456</v>
      </c>
      <c r="F935">
        <f>YEAR(tblcustomers[[#This Row],[registered_date]])</f>
        <v>2024</v>
      </c>
      <c r="G935" s="7">
        <f ca="1">TODAY() - tblcustomers[[#This Row],[registered_date]]</f>
        <v>353</v>
      </c>
      <c r="H935" t="str">
        <f ca="1">IF(tblcustomers[[#This Row],[customer_age(days)]]&lt;=180, "New",
  IF(tblcustomers[[#This Row],[customer_age(days)]]&lt;=730, "Loyal", "Veteran"))</f>
        <v>Loyal</v>
      </c>
    </row>
    <row r="936" spans="1:8" x14ac:dyDescent="0.2">
      <c r="A936" t="s">
        <v>24</v>
      </c>
      <c r="B936" t="s">
        <v>13239</v>
      </c>
      <c r="C936" t="s">
        <v>12132</v>
      </c>
      <c r="D936" t="s">
        <v>12037</v>
      </c>
      <c r="E936" s="1">
        <v>44655</v>
      </c>
      <c r="F936">
        <f>YEAR(tblcustomers[[#This Row],[registered_date]])</f>
        <v>2022</v>
      </c>
      <c r="G936" s="7">
        <f ca="1">TODAY() - tblcustomers[[#This Row],[registered_date]]</f>
        <v>1154</v>
      </c>
      <c r="H936" t="str">
        <f ca="1">IF(tblcustomers[[#This Row],[customer_age(days)]]&lt;=180, "New",
  IF(tblcustomers[[#This Row],[customer_age(days)]]&lt;=730, "Loyal", "Veteran"))</f>
        <v>Veteran</v>
      </c>
    </row>
    <row r="937" spans="1:8" x14ac:dyDescent="0.2">
      <c r="A937" t="s">
        <v>107</v>
      </c>
      <c r="B937" t="s">
        <v>13240</v>
      </c>
      <c r="C937" t="s">
        <v>12926</v>
      </c>
      <c r="D937" t="s">
        <v>12111</v>
      </c>
      <c r="E937" s="1">
        <v>44950</v>
      </c>
      <c r="F937">
        <f>YEAR(tblcustomers[[#This Row],[registered_date]])</f>
        <v>2023</v>
      </c>
      <c r="G937" s="7">
        <f ca="1">TODAY() - tblcustomers[[#This Row],[registered_date]]</f>
        <v>859</v>
      </c>
      <c r="H937" t="str">
        <f ca="1">IF(tblcustomers[[#This Row],[customer_age(days)]]&lt;=180, "New",
  IF(tblcustomers[[#This Row],[customer_age(days)]]&lt;=730, "Loyal", "Veteran"))</f>
        <v>Veteran</v>
      </c>
    </row>
    <row r="938" spans="1:8" x14ac:dyDescent="0.2">
      <c r="A938" t="s">
        <v>4309</v>
      </c>
      <c r="B938" t="s">
        <v>13241</v>
      </c>
      <c r="C938" t="s">
        <v>12307</v>
      </c>
      <c r="D938" t="s">
        <v>12076</v>
      </c>
      <c r="E938" s="1">
        <v>44411</v>
      </c>
      <c r="F938">
        <f>YEAR(tblcustomers[[#This Row],[registered_date]])</f>
        <v>2021</v>
      </c>
      <c r="G938" s="7">
        <f ca="1">TODAY() - tblcustomers[[#This Row],[registered_date]]</f>
        <v>1398</v>
      </c>
      <c r="H938" t="str">
        <f ca="1">IF(tblcustomers[[#This Row],[customer_age(days)]]&lt;=180, "New",
  IF(tblcustomers[[#This Row],[customer_age(days)]]&lt;=730, "Loyal", "Veteran"))</f>
        <v>Veteran</v>
      </c>
    </row>
    <row r="939" spans="1:8" x14ac:dyDescent="0.2">
      <c r="A939" t="s">
        <v>28</v>
      </c>
      <c r="B939" t="s">
        <v>13242</v>
      </c>
      <c r="C939" t="s">
        <v>12514</v>
      </c>
      <c r="D939" t="s">
        <v>12083</v>
      </c>
      <c r="E939" s="1">
        <v>44810</v>
      </c>
      <c r="F939">
        <f>YEAR(tblcustomers[[#This Row],[registered_date]])</f>
        <v>2022</v>
      </c>
      <c r="G939" s="7">
        <f ca="1">TODAY() - tblcustomers[[#This Row],[registered_date]]</f>
        <v>999</v>
      </c>
      <c r="H939" t="str">
        <f ca="1">IF(tblcustomers[[#This Row],[customer_age(days)]]&lt;=180, "New",
  IF(tblcustomers[[#This Row],[customer_age(days)]]&lt;=730, "Loyal", "Veteran"))</f>
        <v>Veteran</v>
      </c>
    </row>
    <row r="940" spans="1:8" x14ac:dyDescent="0.2">
      <c r="A940" t="s">
        <v>3815</v>
      </c>
      <c r="B940" t="s">
        <v>13243</v>
      </c>
      <c r="C940" t="s">
        <v>12664</v>
      </c>
      <c r="D940" t="s">
        <v>12265</v>
      </c>
      <c r="E940" s="1">
        <v>44712</v>
      </c>
      <c r="F940">
        <f>YEAR(tblcustomers[[#This Row],[registered_date]])</f>
        <v>2022</v>
      </c>
      <c r="G940" s="7">
        <f ca="1">TODAY() - tblcustomers[[#This Row],[registered_date]]</f>
        <v>1097</v>
      </c>
      <c r="H940" t="str">
        <f ca="1">IF(tblcustomers[[#This Row],[customer_age(days)]]&lt;=180, "New",
  IF(tblcustomers[[#This Row],[customer_age(days)]]&lt;=730, "Loyal", "Veteran"))</f>
        <v>Veteran</v>
      </c>
    </row>
    <row r="941" spans="1:8" x14ac:dyDescent="0.2">
      <c r="A941" t="s">
        <v>1520</v>
      </c>
      <c r="B941" t="s">
        <v>13244</v>
      </c>
      <c r="C941" t="s">
        <v>12683</v>
      </c>
      <c r="D941" t="s">
        <v>12029</v>
      </c>
      <c r="E941" s="1">
        <v>44531</v>
      </c>
      <c r="F941">
        <f>YEAR(tblcustomers[[#This Row],[registered_date]])</f>
        <v>2021</v>
      </c>
      <c r="G941" s="7">
        <f ca="1">TODAY() - tblcustomers[[#This Row],[registered_date]]</f>
        <v>1278</v>
      </c>
      <c r="H941" t="str">
        <f ca="1">IF(tblcustomers[[#This Row],[customer_age(days)]]&lt;=180, "New",
  IF(tblcustomers[[#This Row],[customer_age(days)]]&lt;=730, "Loyal", "Veteran"))</f>
        <v>Veteran</v>
      </c>
    </row>
    <row r="942" spans="1:8" x14ac:dyDescent="0.2">
      <c r="A942" t="s">
        <v>3307</v>
      </c>
      <c r="B942" t="s">
        <v>13245</v>
      </c>
      <c r="C942" t="s">
        <v>12193</v>
      </c>
      <c r="D942" t="s">
        <v>12221</v>
      </c>
      <c r="E942" s="1">
        <v>45084</v>
      </c>
      <c r="F942">
        <f>YEAR(tblcustomers[[#This Row],[registered_date]])</f>
        <v>2023</v>
      </c>
      <c r="G942" s="7">
        <f ca="1">TODAY() - tblcustomers[[#This Row],[registered_date]]</f>
        <v>725</v>
      </c>
      <c r="H942" t="str">
        <f ca="1">IF(tblcustomers[[#This Row],[customer_age(days)]]&lt;=180, "New",
  IF(tblcustomers[[#This Row],[customer_age(days)]]&lt;=730, "Loyal", "Veteran"))</f>
        <v>Loyal</v>
      </c>
    </row>
    <row r="943" spans="1:8" x14ac:dyDescent="0.2">
      <c r="A943" t="s">
        <v>4317</v>
      </c>
      <c r="B943" t="s">
        <v>13246</v>
      </c>
      <c r="C943" t="s">
        <v>12263</v>
      </c>
      <c r="D943" t="s">
        <v>12047</v>
      </c>
      <c r="E943" s="1">
        <v>45122</v>
      </c>
      <c r="F943">
        <f>YEAR(tblcustomers[[#This Row],[registered_date]])</f>
        <v>2023</v>
      </c>
      <c r="G943" s="7">
        <f ca="1">TODAY() - tblcustomers[[#This Row],[registered_date]]</f>
        <v>687</v>
      </c>
      <c r="H943" t="str">
        <f ca="1">IF(tblcustomers[[#This Row],[customer_age(days)]]&lt;=180, "New",
  IF(tblcustomers[[#This Row],[customer_age(days)]]&lt;=730, "Loyal", "Veteran"))</f>
        <v>Loyal</v>
      </c>
    </row>
    <row r="944" spans="1:8" x14ac:dyDescent="0.2">
      <c r="A944" t="s">
        <v>3429</v>
      </c>
      <c r="B944" t="s">
        <v>13247</v>
      </c>
      <c r="C944" t="s">
        <v>13064</v>
      </c>
      <c r="D944" t="s">
        <v>12083</v>
      </c>
      <c r="E944" s="1">
        <v>44439</v>
      </c>
      <c r="F944">
        <f>YEAR(tblcustomers[[#This Row],[registered_date]])</f>
        <v>2021</v>
      </c>
      <c r="G944" s="7">
        <f ca="1">TODAY() - tblcustomers[[#This Row],[registered_date]]</f>
        <v>1370</v>
      </c>
      <c r="H944" t="str">
        <f ca="1">IF(tblcustomers[[#This Row],[customer_age(days)]]&lt;=180, "New",
  IF(tblcustomers[[#This Row],[customer_age(days)]]&lt;=730, "Loyal", "Veteran"))</f>
        <v>Veteran</v>
      </c>
    </row>
    <row r="945" spans="1:8" x14ac:dyDescent="0.2">
      <c r="A945" t="s">
        <v>5784</v>
      </c>
      <c r="B945" t="s">
        <v>13248</v>
      </c>
      <c r="C945" t="s">
        <v>12361</v>
      </c>
      <c r="D945" t="s">
        <v>12118</v>
      </c>
      <c r="E945" s="1">
        <v>44541</v>
      </c>
      <c r="F945">
        <f>YEAR(tblcustomers[[#This Row],[registered_date]])</f>
        <v>2021</v>
      </c>
      <c r="G945" s="7">
        <f ca="1">TODAY() - tblcustomers[[#This Row],[registered_date]]</f>
        <v>1268</v>
      </c>
      <c r="H945" t="str">
        <f ca="1">IF(tblcustomers[[#This Row],[customer_age(days)]]&lt;=180, "New",
  IF(tblcustomers[[#This Row],[customer_age(days)]]&lt;=730, "Loyal", "Veteran"))</f>
        <v>Veteran</v>
      </c>
    </row>
    <row r="946" spans="1:8" x14ac:dyDescent="0.2">
      <c r="A946" t="s">
        <v>2452</v>
      </c>
      <c r="B946" t="s">
        <v>13249</v>
      </c>
      <c r="C946" t="s">
        <v>12292</v>
      </c>
      <c r="D946" t="s">
        <v>12212</v>
      </c>
      <c r="E946" s="1">
        <v>45484</v>
      </c>
      <c r="F946">
        <f>YEAR(tblcustomers[[#This Row],[registered_date]])</f>
        <v>2024</v>
      </c>
      <c r="G946" s="7">
        <f ca="1">TODAY() - tblcustomers[[#This Row],[registered_date]]</f>
        <v>325</v>
      </c>
      <c r="H946" t="str">
        <f ca="1">IF(tblcustomers[[#This Row],[customer_age(days)]]&lt;=180, "New",
  IF(tblcustomers[[#This Row],[customer_age(days)]]&lt;=730, "Loyal", "Veteran"))</f>
        <v>Loyal</v>
      </c>
    </row>
    <row r="947" spans="1:8" x14ac:dyDescent="0.2">
      <c r="A947" t="s">
        <v>5901</v>
      </c>
      <c r="B947" t="s">
        <v>13250</v>
      </c>
      <c r="C947" t="s">
        <v>12661</v>
      </c>
      <c r="D947" t="s">
        <v>12162</v>
      </c>
      <c r="E947" s="1">
        <v>45742</v>
      </c>
      <c r="F947">
        <f>YEAR(tblcustomers[[#This Row],[registered_date]])</f>
        <v>2025</v>
      </c>
      <c r="G947" s="7">
        <f ca="1">TODAY() - tblcustomers[[#This Row],[registered_date]]</f>
        <v>67</v>
      </c>
      <c r="H947" t="str">
        <f ca="1">IF(tblcustomers[[#This Row],[customer_age(days)]]&lt;=180, "New",
  IF(tblcustomers[[#This Row],[customer_age(days)]]&lt;=730, "Loyal", "Veteran"))</f>
        <v>New</v>
      </c>
    </row>
    <row r="948" spans="1:8" x14ac:dyDescent="0.2">
      <c r="A948" t="s">
        <v>4220</v>
      </c>
      <c r="B948" t="s">
        <v>13251</v>
      </c>
      <c r="C948" t="s">
        <v>12239</v>
      </c>
      <c r="D948" t="s">
        <v>12221</v>
      </c>
      <c r="E948" s="1">
        <v>45107</v>
      </c>
      <c r="F948">
        <f>YEAR(tblcustomers[[#This Row],[registered_date]])</f>
        <v>2023</v>
      </c>
      <c r="G948" s="7">
        <f ca="1">TODAY() - tblcustomers[[#This Row],[registered_date]]</f>
        <v>702</v>
      </c>
      <c r="H948" t="str">
        <f ca="1">IF(tblcustomers[[#This Row],[customer_age(days)]]&lt;=180, "New",
  IF(tblcustomers[[#This Row],[customer_age(days)]]&lt;=730, "Loyal", "Veteran"))</f>
        <v>Loyal</v>
      </c>
    </row>
    <row r="949" spans="1:8" x14ac:dyDescent="0.2">
      <c r="A949" t="s">
        <v>600</v>
      </c>
      <c r="B949" t="s">
        <v>13252</v>
      </c>
      <c r="C949" t="s">
        <v>12869</v>
      </c>
      <c r="D949" t="s">
        <v>12053</v>
      </c>
      <c r="E949" s="1">
        <v>44773</v>
      </c>
      <c r="F949">
        <f>YEAR(tblcustomers[[#This Row],[registered_date]])</f>
        <v>2022</v>
      </c>
      <c r="G949" s="7">
        <f ca="1">TODAY() - tblcustomers[[#This Row],[registered_date]]</f>
        <v>1036</v>
      </c>
      <c r="H949" t="str">
        <f ca="1">IF(tblcustomers[[#This Row],[customer_age(days)]]&lt;=180, "New",
  IF(tblcustomers[[#This Row],[customer_age(days)]]&lt;=730, "Loyal", "Veteran"))</f>
        <v>Veteran</v>
      </c>
    </row>
    <row r="950" spans="1:8" x14ac:dyDescent="0.2">
      <c r="A950" t="s">
        <v>669</v>
      </c>
      <c r="B950" t="s">
        <v>13253</v>
      </c>
      <c r="C950" t="s">
        <v>12052</v>
      </c>
      <c r="D950" t="s">
        <v>12151</v>
      </c>
      <c r="E950" s="1">
        <v>45171</v>
      </c>
      <c r="F950">
        <f>YEAR(tblcustomers[[#This Row],[registered_date]])</f>
        <v>2023</v>
      </c>
      <c r="G950" s="7">
        <f ca="1">TODAY() - tblcustomers[[#This Row],[registered_date]]</f>
        <v>638</v>
      </c>
      <c r="H950" t="str">
        <f ca="1">IF(tblcustomers[[#This Row],[customer_age(days)]]&lt;=180, "New",
  IF(tblcustomers[[#This Row],[customer_age(days)]]&lt;=730, "Loyal", "Veteran"))</f>
        <v>Loyal</v>
      </c>
    </row>
    <row r="951" spans="1:8" x14ac:dyDescent="0.2">
      <c r="A951" t="s">
        <v>220</v>
      </c>
      <c r="B951" t="s">
        <v>13254</v>
      </c>
      <c r="C951" t="s">
        <v>12046</v>
      </c>
      <c r="D951" t="s">
        <v>12053</v>
      </c>
      <c r="E951" s="1">
        <v>44347</v>
      </c>
      <c r="F951">
        <f>YEAR(tblcustomers[[#This Row],[registered_date]])</f>
        <v>2021</v>
      </c>
      <c r="G951" s="7">
        <f ca="1">TODAY() - tblcustomers[[#This Row],[registered_date]]</f>
        <v>1462</v>
      </c>
      <c r="H951" t="str">
        <f ca="1">IF(tblcustomers[[#This Row],[customer_age(days)]]&lt;=180, "New",
  IF(tblcustomers[[#This Row],[customer_age(days)]]&lt;=730, "Loyal", "Veteran"))</f>
        <v>Veteran</v>
      </c>
    </row>
    <row r="952" spans="1:8" x14ac:dyDescent="0.2">
      <c r="A952" t="s">
        <v>4526</v>
      </c>
      <c r="B952" t="s">
        <v>13255</v>
      </c>
      <c r="C952" t="s">
        <v>12896</v>
      </c>
      <c r="D952" t="s">
        <v>12180</v>
      </c>
      <c r="E952" s="1">
        <v>45308</v>
      </c>
      <c r="F952">
        <f>YEAR(tblcustomers[[#This Row],[registered_date]])</f>
        <v>2024</v>
      </c>
      <c r="G952" s="7">
        <f ca="1">TODAY() - tblcustomers[[#This Row],[registered_date]]</f>
        <v>501</v>
      </c>
      <c r="H952" t="str">
        <f ca="1">IF(tblcustomers[[#This Row],[customer_age(days)]]&lt;=180, "New",
  IF(tblcustomers[[#This Row],[customer_age(days)]]&lt;=730, "Loyal", "Veteran"))</f>
        <v>Loyal</v>
      </c>
    </row>
    <row r="953" spans="1:8" x14ac:dyDescent="0.2">
      <c r="A953" t="s">
        <v>5802</v>
      </c>
      <c r="B953" t="s">
        <v>13256</v>
      </c>
      <c r="C953" t="s">
        <v>12080</v>
      </c>
      <c r="D953" t="s">
        <v>12151</v>
      </c>
      <c r="E953" s="1">
        <v>45368</v>
      </c>
      <c r="F953">
        <f>YEAR(tblcustomers[[#This Row],[registered_date]])</f>
        <v>2024</v>
      </c>
      <c r="G953" s="7">
        <f ca="1">TODAY() - tblcustomers[[#This Row],[registered_date]]</f>
        <v>441</v>
      </c>
      <c r="H953" t="str">
        <f ca="1">IF(tblcustomers[[#This Row],[customer_age(days)]]&lt;=180, "New",
  IF(tblcustomers[[#This Row],[customer_age(days)]]&lt;=730, "Loyal", "Veteran"))</f>
        <v>Loyal</v>
      </c>
    </row>
    <row r="954" spans="1:8" x14ac:dyDescent="0.2">
      <c r="A954" t="s">
        <v>5517</v>
      </c>
      <c r="B954" t="s">
        <v>13257</v>
      </c>
      <c r="C954" t="s">
        <v>12049</v>
      </c>
      <c r="D954" t="s">
        <v>12248</v>
      </c>
      <c r="E954" s="1">
        <v>45535</v>
      </c>
      <c r="F954">
        <f>YEAR(tblcustomers[[#This Row],[registered_date]])</f>
        <v>2024</v>
      </c>
      <c r="G954" s="7">
        <f ca="1">TODAY() - tblcustomers[[#This Row],[registered_date]]</f>
        <v>274</v>
      </c>
      <c r="H954" t="str">
        <f ca="1">IF(tblcustomers[[#This Row],[customer_age(days)]]&lt;=180, "New",
  IF(tblcustomers[[#This Row],[customer_age(days)]]&lt;=730, "Loyal", "Veteran"))</f>
        <v>Loyal</v>
      </c>
    </row>
    <row r="955" spans="1:8" x14ac:dyDescent="0.2">
      <c r="A955" t="s">
        <v>1236</v>
      </c>
      <c r="B955" t="s">
        <v>13258</v>
      </c>
      <c r="C955" t="s">
        <v>12064</v>
      </c>
      <c r="D955" t="s">
        <v>12059</v>
      </c>
      <c r="E955" s="1">
        <v>44517</v>
      </c>
      <c r="F955">
        <f>YEAR(tblcustomers[[#This Row],[registered_date]])</f>
        <v>2021</v>
      </c>
      <c r="G955" s="7">
        <f ca="1">TODAY() - tblcustomers[[#This Row],[registered_date]]</f>
        <v>1292</v>
      </c>
      <c r="H955" t="str">
        <f ca="1">IF(tblcustomers[[#This Row],[customer_age(days)]]&lt;=180, "New",
  IF(tblcustomers[[#This Row],[customer_age(days)]]&lt;=730, "Loyal", "Veteran"))</f>
        <v>Veteran</v>
      </c>
    </row>
    <row r="956" spans="1:8" x14ac:dyDescent="0.2">
      <c r="A956" t="s">
        <v>1621</v>
      </c>
      <c r="B956" t="s">
        <v>12491</v>
      </c>
      <c r="C956" t="s">
        <v>12305</v>
      </c>
      <c r="D956" t="s">
        <v>12021</v>
      </c>
      <c r="E956" s="1">
        <v>44623</v>
      </c>
      <c r="F956">
        <f>YEAR(tblcustomers[[#This Row],[registered_date]])</f>
        <v>2022</v>
      </c>
      <c r="G956" s="7">
        <f ca="1">TODAY() - tblcustomers[[#This Row],[registered_date]]</f>
        <v>1186</v>
      </c>
      <c r="H956" t="str">
        <f ca="1">IF(tblcustomers[[#This Row],[customer_age(days)]]&lt;=180, "New",
  IF(tblcustomers[[#This Row],[customer_age(days)]]&lt;=730, "Loyal", "Veteran"))</f>
        <v>Veteran</v>
      </c>
    </row>
    <row r="957" spans="1:8" x14ac:dyDescent="0.2">
      <c r="A957" t="s">
        <v>3408</v>
      </c>
      <c r="B957" t="s">
        <v>13259</v>
      </c>
      <c r="C957" t="s">
        <v>12371</v>
      </c>
      <c r="D957" t="s">
        <v>12037</v>
      </c>
      <c r="E957" s="1">
        <v>45233</v>
      </c>
      <c r="F957">
        <f>YEAR(tblcustomers[[#This Row],[registered_date]])</f>
        <v>2023</v>
      </c>
      <c r="G957" s="7">
        <f ca="1">TODAY() - tblcustomers[[#This Row],[registered_date]]</f>
        <v>576</v>
      </c>
      <c r="H957" t="str">
        <f ca="1">IF(tblcustomers[[#This Row],[customer_age(days)]]&lt;=180, "New",
  IF(tblcustomers[[#This Row],[customer_age(days)]]&lt;=730, "Loyal", "Veteran"))</f>
        <v>Loyal</v>
      </c>
    </row>
    <row r="958" spans="1:8" x14ac:dyDescent="0.2">
      <c r="A958" t="s">
        <v>501</v>
      </c>
      <c r="B958" t="s">
        <v>13260</v>
      </c>
      <c r="C958" t="s">
        <v>12583</v>
      </c>
      <c r="D958" t="s">
        <v>12221</v>
      </c>
      <c r="E958" s="1">
        <v>45263</v>
      </c>
      <c r="F958">
        <f>YEAR(tblcustomers[[#This Row],[registered_date]])</f>
        <v>2023</v>
      </c>
      <c r="G958" s="7">
        <f ca="1">TODAY() - tblcustomers[[#This Row],[registered_date]]</f>
        <v>546</v>
      </c>
      <c r="H958" t="str">
        <f ca="1">IF(tblcustomers[[#This Row],[customer_age(days)]]&lt;=180, "New",
  IF(tblcustomers[[#This Row],[customer_age(days)]]&lt;=730, "Loyal", "Veteran"))</f>
        <v>Loyal</v>
      </c>
    </row>
    <row r="959" spans="1:8" x14ac:dyDescent="0.2">
      <c r="A959" t="s">
        <v>588</v>
      </c>
      <c r="B959" t="s">
        <v>13261</v>
      </c>
      <c r="C959" t="s">
        <v>12574</v>
      </c>
      <c r="D959" t="s">
        <v>12243</v>
      </c>
      <c r="E959" s="1">
        <v>45791</v>
      </c>
      <c r="F959">
        <f>YEAR(tblcustomers[[#This Row],[registered_date]])</f>
        <v>2025</v>
      </c>
      <c r="G959" s="7">
        <f ca="1">TODAY() - tblcustomers[[#This Row],[registered_date]]</f>
        <v>18</v>
      </c>
      <c r="H959" t="str">
        <f ca="1">IF(tblcustomers[[#This Row],[customer_age(days)]]&lt;=180, "New",
  IF(tblcustomers[[#This Row],[customer_age(days)]]&lt;=730, "Loyal", "Veteran"))</f>
        <v>New</v>
      </c>
    </row>
    <row r="960" spans="1:8" x14ac:dyDescent="0.2">
      <c r="A960" t="s">
        <v>2751</v>
      </c>
      <c r="B960" t="s">
        <v>13262</v>
      </c>
      <c r="C960" t="s">
        <v>12245</v>
      </c>
      <c r="D960" t="s">
        <v>12034</v>
      </c>
      <c r="E960" s="1">
        <v>45073</v>
      </c>
      <c r="F960">
        <f>YEAR(tblcustomers[[#This Row],[registered_date]])</f>
        <v>2023</v>
      </c>
      <c r="G960" s="7">
        <f ca="1">TODAY() - tblcustomers[[#This Row],[registered_date]]</f>
        <v>736</v>
      </c>
      <c r="H960" t="str">
        <f ca="1">IF(tblcustomers[[#This Row],[customer_age(days)]]&lt;=180, "New",
  IF(tblcustomers[[#This Row],[customer_age(days)]]&lt;=730, "Loyal", "Veteran"))</f>
        <v>Veteran</v>
      </c>
    </row>
    <row r="961" spans="1:8" x14ac:dyDescent="0.2">
      <c r="A961" t="s">
        <v>6639</v>
      </c>
      <c r="B961" t="s">
        <v>13263</v>
      </c>
      <c r="C961" t="s">
        <v>12305</v>
      </c>
      <c r="D961" t="s">
        <v>12246</v>
      </c>
      <c r="E961" s="1">
        <v>45622</v>
      </c>
      <c r="F961">
        <f>YEAR(tblcustomers[[#This Row],[registered_date]])</f>
        <v>2024</v>
      </c>
      <c r="G961" s="7">
        <f ca="1">TODAY() - tblcustomers[[#This Row],[registered_date]]</f>
        <v>187</v>
      </c>
      <c r="H961" t="str">
        <f ca="1">IF(tblcustomers[[#This Row],[customer_age(days)]]&lt;=180, "New",
  IF(tblcustomers[[#This Row],[customer_age(days)]]&lt;=730, "Loyal", "Veteran"))</f>
        <v>Loyal</v>
      </c>
    </row>
    <row r="962" spans="1:8" x14ac:dyDescent="0.2">
      <c r="A962" t="s">
        <v>2685</v>
      </c>
      <c r="B962" t="s">
        <v>13264</v>
      </c>
      <c r="C962" t="s">
        <v>12328</v>
      </c>
      <c r="D962" t="s">
        <v>12102</v>
      </c>
      <c r="E962" s="1">
        <v>44409</v>
      </c>
      <c r="F962">
        <f>YEAR(tblcustomers[[#This Row],[registered_date]])</f>
        <v>2021</v>
      </c>
      <c r="G962" s="7">
        <f ca="1">TODAY() - tblcustomers[[#This Row],[registered_date]]</f>
        <v>1400</v>
      </c>
      <c r="H962" t="str">
        <f ca="1">IF(tblcustomers[[#This Row],[customer_age(days)]]&lt;=180, "New",
  IF(tblcustomers[[#This Row],[customer_age(days)]]&lt;=730, "Loyal", "Veteran"))</f>
        <v>Veteran</v>
      </c>
    </row>
    <row r="963" spans="1:8" x14ac:dyDescent="0.2">
      <c r="A963" t="s">
        <v>8630</v>
      </c>
      <c r="B963" t="s">
        <v>13265</v>
      </c>
      <c r="C963" t="s">
        <v>12664</v>
      </c>
      <c r="D963" t="s">
        <v>12102</v>
      </c>
      <c r="E963" s="1">
        <v>44496</v>
      </c>
      <c r="F963">
        <f>YEAR(tblcustomers[[#This Row],[registered_date]])</f>
        <v>2021</v>
      </c>
      <c r="G963" s="7">
        <f ca="1">TODAY() - tblcustomers[[#This Row],[registered_date]]</f>
        <v>1313</v>
      </c>
      <c r="H963" t="str">
        <f ca="1">IF(tblcustomers[[#This Row],[customer_age(days)]]&lt;=180, "New",
  IF(tblcustomers[[#This Row],[customer_age(days)]]&lt;=730, "Loyal", "Veteran"))</f>
        <v>Veteran</v>
      </c>
    </row>
    <row r="964" spans="1:8" x14ac:dyDescent="0.2">
      <c r="A964" t="s">
        <v>1872</v>
      </c>
      <c r="B964" t="s">
        <v>13266</v>
      </c>
      <c r="C964" t="s">
        <v>12299</v>
      </c>
      <c r="D964" t="s">
        <v>12102</v>
      </c>
      <c r="E964" s="1">
        <v>45366</v>
      </c>
      <c r="F964">
        <f>YEAR(tblcustomers[[#This Row],[registered_date]])</f>
        <v>2024</v>
      </c>
      <c r="G964" s="7">
        <f ca="1">TODAY() - tblcustomers[[#This Row],[registered_date]]</f>
        <v>443</v>
      </c>
      <c r="H964" t="str">
        <f ca="1">IF(tblcustomers[[#This Row],[customer_age(days)]]&lt;=180, "New",
  IF(tblcustomers[[#This Row],[customer_age(days)]]&lt;=730, "Loyal", "Veteran"))</f>
        <v>Loyal</v>
      </c>
    </row>
    <row r="965" spans="1:8" x14ac:dyDescent="0.2">
      <c r="A965" t="s">
        <v>1024</v>
      </c>
      <c r="B965" t="s">
        <v>13267</v>
      </c>
      <c r="C965" t="s">
        <v>12509</v>
      </c>
      <c r="D965" t="s">
        <v>12026</v>
      </c>
      <c r="E965" s="1">
        <v>44990</v>
      </c>
      <c r="F965">
        <f>YEAR(tblcustomers[[#This Row],[registered_date]])</f>
        <v>2023</v>
      </c>
      <c r="G965" s="7">
        <f ca="1">TODAY() - tblcustomers[[#This Row],[registered_date]]</f>
        <v>819</v>
      </c>
      <c r="H965" t="str">
        <f ca="1">IF(tblcustomers[[#This Row],[customer_age(days)]]&lt;=180, "New",
  IF(tblcustomers[[#This Row],[customer_age(days)]]&lt;=730, "Loyal", "Veteran"))</f>
        <v>Veteran</v>
      </c>
    </row>
    <row r="966" spans="1:8" x14ac:dyDescent="0.2">
      <c r="A966" t="s">
        <v>8603</v>
      </c>
      <c r="B966" t="s">
        <v>13268</v>
      </c>
      <c r="C966" t="s">
        <v>12399</v>
      </c>
      <c r="D966" t="s">
        <v>12053</v>
      </c>
      <c r="E966" s="1">
        <v>45437</v>
      </c>
      <c r="F966">
        <f>YEAR(tblcustomers[[#This Row],[registered_date]])</f>
        <v>2024</v>
      </c>
      <c r="G966" s="7">
        <f ca="1">TODAY() - tblcustomers[[#This Row],[registered_date]]</f>
        <v>372</v>
      </c>
      <c r="H966" t="str">
        <f ca="1">IF(tblcustomers[[#This Row],[customer_age(days)]]&lt;=180, "New",
  IF(tblcustomers[[#This Row],[customer_age(days)]]&lt;=730, "Loyal", "Veteran"))</f>
        <v>Loyal</v>
      </c>
    </row>
    <row r="967" spans="1:8" x14ac:dyDescent="0.2">
      <c r="A967" t="s">
        <v>5879</v>
      </c>
      <c r="B967" t="s">
        <v>13269</v>
      </c>
      <c r="C967" t="s">
        <v>12120</v>
      </c>
      <c r="D967" t="s">
        <v>12026</v>
      </c>
      <c r="E967" s="1">
        <v>44969</v>
      </c>
      <c r="F967">
        <f>YEAR(tblcustomers[[#This Row],[registered_date]])</f>
        <v>2023</v>
      </c>
      <c r="G967" s="7">
        <f ca="1">TODAY() - tblcustomers[[#This Row],[registered_date]]</f>
        <v>840</v>
      </c>
      <c r="H967" t="str">
        <f ca="1">IF(tblcustomers[[#This Row],[customer_age(days)]]&lt;=180, "New",
  IF(tblcustomers[[#This Row],[customer_age(days)]]&lt;=730, "Loyal", "Veteran"))</f>
        <v>Veteran</v>
      </c>
    </row>
    <row r="968" spans="1:8" x14ac:dyDescent="0.2">
      <c r="A968" t="s">
        <v>2478</v>
      </c>
      <c r="B968" t="s">
        <v>13270</v>
      </c>
      <c r="C968" t="s">
        <v>12273</v>
      </c>
      <c r="D968" t="s">
        <v>12212</v>
      </c>
      <c r="E968" s="1">
        <v>45796</v>
      </c>
      <c r="F968">
        <f>YEAR(tblcustomers[[#This Row],[registered_date]])</f>
        <v>2025</v>
      </c>
      <c r="G968" s="7">
        <f ca="1">TODAY() - tblcustomers[[#This Row],[registered_date]]</f>
        <v>13</v>
      </c>
      <c r="H968" t="str">
        <f ca="1">IF(tblcustomers[[#This Row],[customer_age(days)]]&lt;=180, "New",
  IF(tblcustomers[[#This Row],[customer_age(days)]]&lt;=730, "Loyal", "Veteran"))</f>
        <v>New</v>
      </c>
    </row>
    <row r="969" spans="1:8" x14ac:dyDescent="0.2">
      <c r="A969" t="s">
        <v>2108</v>
      </c>
      <c r="B969" t="s">
        <v>13271</v>
      </c>
      <c r="C969" t="s">
        <v>12595</v>
      </c>
      <c r="D969" t="s">
        <v>12394</v>
      </c>
      <c r="E969" s="1">
        <v>44986</v>
      </c>
      <c r="F969">
        <f>YEAR(tblcustomers[[#This Row],[registered_date]])</f>
        <v>2023</v>
      </c>
      <c r="G969" s="7">
        <f ca="1">TODAY() - tblcustomers[[#This Row],[registered_date]]</f>
        <v>823</v>
      </c>
      <c r="H969" t="str">
        <f ca="1">IF(tblcustomers[[#This Row],[customer_age(days)]]&lt;=180, "New",
  IF(tblcustomers[[#This Row],[customer_age(days)]]&lt;=730, "Loyal", "Veteran"))</f>
        <v>Veteran</v>
      </c>
    </row>
    <row r="970" spans="1:8" x14ac:dyDescent="0.2">
      <c r="A970" t="s">
        <v>3009</v>
      </c>
      <c r="B970" t="s">
        <v>13272</v>
      </c>
      <c r="C970" t="s">
        <v>13101</v>
      </c>
      <c r="D970" t="s">
        <v>12177</v>
      </c>
      <c r="E970" s="1">
        <v>45220</v>
      </c>
      <c r="F970">
        <f>YEAR(tblcustomers[[#This Row],[registered_date]])</f>
        <v>2023</v>
      </c>
      <c r="G970" s="7">
        <f ca="1">TODAY() - tblcustomers[[#This Row],[registered_date]]</f>
        <v>589</v>
      </c>
      <c r="H970" t="str">
        <f ca="1">IF(tblcustomers[[#This Row],[customer_age(days)]]&lt;=180, "New",
  IF(tblcustomers[[#This Row],[customer_age(days)]]&lt;=730, "Loyal", "Veteran"))</f>
        <v>Loyal</v>
      </c>
    </row>
    <row r="971" spans="1:8" x14ac:dyDescent="0.2">
      <c r="A971" t="s">
        <v>4455</v>
      </c>
      <c r="B971" t="s">
        <v>13273</v>
      </c>
      <c r="C971" t="s">
        <v>12359</v>
      </c>
      <c r="D971" t="s">
        <v>12162</v>
      </c>
      <c r="E971" s="1">
        <v>44905</v>
      </c>
      <c r="F971">
        <f>YEAR(tblcustomers[[#This Row],[registered_date]])</f>
        <v>2022</v>
      </c>
      <c r="G971" s="7">
        <f ca="1">TODAY() - tblcustomers[[#This Row],[registered_date]]</f>
        <v>904</v>
      </c>
      <c r="H971" t="str">
        <f ca="1">IF(tblcustomers[[#This Row],[customer_age(days)]]&lt;=180, "New",
  IF(tblcustomers[[#This Row],[customer_age(days)]]&lt;=730, "Loyal", "Veteran"))</f>
        <v>Veteran</v>
      </c>
    </row>
    <row r="972" spans="1:8" x14ac:dyDescent="0.2">
      <c r="A972" t="s">
        <v>2034</v>
      </c>
      <c r="B972" t="s">
        <v>13274</v>
      </c>
      <c r="C972" t="s">
        <v>12297</v>
      </c>
      <c r="D972" t="s">
        <v>12037</v>
      </c>
      <c r="E972" s="1">
        <v>44787</v>
      </c>
      <c r="F972">
        <f>YEAR(tblcustomers[[#This Row],[registered_date]])</f>
        <v>2022</v>
      </c>
      <c r="G972" s="7">
        <f ca="1">TODAY() - tblcustomers[[#This Row],[registered_date]]</f>
        <v>1022</v>
      </c>
      <c r="H972" t="str">
        <f ca="1">IF(tblcustomers[[#This Row],[customer_age(days)]]&lt;=180, "New",
  IF(tblcustomers[[#This Row],[customer_age(days)]]&lt;=730, "Loyal", "Veteran"))</f>
        <v>Veteran</v>
      </c>
    </row>
    <row r="973" spans="1:8" x14ac:dyDescent="0.2">
      <c r="A973" t="s">
        <v>7729</v>
      </c>
      <c r="B973" t="s">
        <v>13275</v>
      </c>
      <c r="C973" t="s">
        <v>12209</v>
      </c>
      <c r="D973" t="s">
        <v>12243</v>
      </c>
      <c r="E973" s="1">
        <v>44812</v>
      </c>
      <c r="F973">
        <f>YEAR(tblcustomers[[#This Row],[registered_date]])</f>
        <v>2022</v>
      </c>
      <c r="G973" s="7">
        <f ca="1">TODAY() - tblcustomers[[#This Row],[registered_date]]</f>
        <v>997</v>
      </c>
      <c r="H973" t="str">
        <f ca="1">IF(tblcustomers[[#This Row],[customer_age(days)]]&lt;=180, "New",
  IF(tblcustomers[[#This Row],[customer_age(days)]]&lt;=730, "Loyal", "Veteran"))</f>
        <v>Veteran</v>
      </c>
    </row>
    <row r="974" spans="1:8" x14ac:dyDescent="0.2">
      <c r="A974" t="s">
        <v>1614</v>
      </c>
      <c r="B974" t="s">
        <v>13276</v>
      </c>
      <c r="C974" t="s">
        <v>12537</v>
      </c>
      <c r="D974" t="s">
        <v>12221</v>
      </c>
      <c r="E974" s="1">
        <v>45623</v>
      </c>
      <c r="F974">
        <f>YEAR(tblcustomers[[#This Row],[registered_date]])</f>
        <v>2024</v>
      </c>
      <c r="G974" s="7">
        <f ca="1">TODAY() - tblcustomers[[#This Row],[registered_date]]</f>
        <v>186</v>
      </c>
      <c r="H974" t="str">
        <f ca="1">IF(tblcustomers[[#This Row],[customer_age(days)]]&lt;=180, "New",
  IF(tblcustomers[[#This Row],[customer_age(days)]]&lt;=730, "Loyal", "Veteran"))</f>
        <v>Loyal</v>
      </c>
    </row>
    <row r="975" spans="1:8" x14ac:dyDescent="0.2">
      <c r="A975" t="s">
        <v>1628</v>
      </c>
      <c r="B975" t="s">
        <v>13277</v>
      </c>
      <c r="C975" t="s">
        <v>12647</v>
      </c>
      <c r="D975" t="s">
        <v>12140</v>
      </c>
      <c r="E975" s="1">
        <v>44586</v>
      </c>
      <c r="F975">
        <f>YEAR(tblcustomers[[#This Row],[registered_date]])</f>
        <v>2022</v>
      </c>
      <c r="G975" s="7">
        <f ca="1">TODAY() - tblcustomers[[#This Row],[registered_date]]</f>
        <v>1223</v>
      </c>
      <c r="H975" t="str">
        <f ca="1">IF(tblcustomers[[#This Row],[customer_age(days)]]&lt;=180, "New",
  IF(tblcustomers[[#This Row],[customer_age(days)]]&lt;=730, "Loyal", "Veteran"))</f>
        <v>Veteran</v>
      </c>
    </row>
    <row r="976" spans="1:8" x14ac:dyDescent="0.2">
      <c r="A976" t="s">
        <v>4804</v>
      </c>
      <c r="B976" t="s">
        <v>13278</v>
      </c>
      <c r="C976" t="s">
        <v>12066</v>
      </c>
      <c r="D976" t="s">
        <v>12394</v>
      </c>
      <c r="E976" s="1">
        <v>45727</v>
      </c>
      <c r="F976">
        <f>YEAR(tblcustomers[[#This Row],[registered_date]])</f>
        <v>2025</v>
      </c>
      <c r="G976" s="7">
        <f ca="1">TODAY() - tblcustomers[[#This Row],[registered_date]]</f>
        <v>82</v>
      </c>
      <c r="H976" t="str">
        <f ca="1">IF(tblcustomers[[#This Row],[customer_age(days)]]&lt;=180, "New",
  IF(tblcustomers[[#This Row],[customer_age(days)]]&lt;=730, "Loyal", "Veteran"))</f>
        <v>New</v>
      </c>
    </row>
    <row r="977" spans="1:8" x14ac:dyDescent="0.2">
      <c r="A977" t="s">
        <v>1637</v>
      </c>
      <c r="B977" t="s">
        <v>13279</v>
      </c>
      <c r="C977" t="s">
        <v>12124</v>
      </c>
      <c r="D977" t="s">
        <v>12140</v>
      </c>
      <c r="E977" s="1">
        <v>44967</v>
      </c>
      <c r="F977">
        <f>YEAR(tblcustomers[[#This Row],[registered_date]])</f>
        <v>2023</v>
      </c>
      <c r="G977" s="7">
        <f ca="1">TODAY() - tblcustomers[[#This Row],[registered_date]]</f>
        <v>842</v>
      </c>
      <c r="H977" t="str">
        <f ca="1">IF(tblcustomers[[#This Row],[customer_age(days)]]&lt;=180, "New",
  IF(tblcustomers[[#This Row],[customer_age(days)]]&lt;=730, "Loyal", "Veteran"))</f>
        <v>Veteran</v>
      </c>
    </row>
    <row r="978" spans="1:8" x14ac:dyDescent="0.2">
      <c r="A978" t="s">
        <v>2110</v>
      </c>
      <c r="B978" t="s">
        <v>13280</v>
      </c>
      <c r="C978" t="s">
        <v>12595</v>
      </c>
      <c r="D978" t="s">
        <v>12111</v>
      </c>
      <c r="E978" s="1">
        <v>44614</v>
      </c>
      <c r="F978">
        <f>YEAR(tblcustomers[[#This Row],[registered_date]])</f>
        <v>2022</v>
      </c>
      <c r="G978" s="7">
        <f ca="1">TODAY() - tblcustomers[[#This Row],[registered_date]]</f>
        <v>1195</v>
      </c>
      <c r="H978" t="str">
        <f ca="1">IF(tblcustomers[[#This Row],[customer_age(days)]]&lt;=180, "New",
  IF(tblcustomers[[#This Row],[customer_age(days)]]&lt;=730, "Loyal", "Veteran"))</f>
        <v>Veteran</v>
      </c>
    </row>
    <row r="979" spans="1:8" x14ac:dyDescent="0.2">
      <c r="A979" t="s">
        <v>1292</v>
      </c>
      <c r="B979" t="s">
        <v>13281</v>
      </c>
      <c r="C979" t="s">
        <v>12113</v>
      </c>
      <c r="D979" t="s">
        <v>12089</v>
      </c>
      <c r="E979" s="1">
        <v>45343</v>
      </c>
      <c r="F979">
        <f>YEAR(tblcustomers[[#This Row],[registered_date]])</f>
        <v>2024</v>
      </c>
      <c r="G979" s="7">
        <f ca="1">TODAY() - tblcustomers[[#This Row],[registered_date]]</f>
        <v>466</v>
      </c>
      <c r="H979" t="str">
        <f ca="1">IF(tblcustomers[[#This Row],[customer_age(days)]]&lt;=180, "New",
  IF(tblcustomers[[#This Row],[customer_age(days)]]&lt;=730, "Loyal", "Veteran"))</f>
        <v>Loyal</v>
      </c>
    </row>
    <row r="980" spans="1:8" x14ac:dyDescent="0.2">
      <c r="A980" t="s">
        <v>550</v>
      </c>
      <c r="B980" t="s">
        <v>13282</v>
      </c>
      <c r="C980" t="s">
        <v>12039</v>
      </c>
      <c r="D980" t="s">
        <v>12174</v>
      </c>
      <c r="E980" s="1">
        <v>44432</v>
      </c>
      <c r="F980">
        <f>YEAR(tblcustomers[[#This Row],[registered_date]])</f>
        <v>2021</v>
      </c>
      <c r="G980" s="7">
        <f ca="1">TODAY() - tblcustomers[[#This Row],[registered_date]]</f>
        <v>1377</v>
      </c>
      <c r="H980" t="str">
        <f ca="1">IF(tblcustomers[[#This Row],[customer_age(days)]]&lt;=180, "New",
  IF(tblcustomers[[#This Row],[customer_age(days)]]&lt;=730, "Loyal", "Veteran"))</f>
        <v>Veteran</v>
      </c>
    </row>
    <row r="981" spans="1:8" x14ac:dyDescent="0.2">
      <c r="A981" t="s">
        <v>4464</v>
      </c>
      <c r="B981" t="s">
        <v>13283</v>
      </c>
      <c r="C981" t="s">
        <v>12544</v>
      </c>
      <c r="D981" t="s">
        <v>12246</v>
      </c>
      <c r="E981" s="1">
        <v>45791</v>
      </c>
      <c r="F981">
        <f>YEAR(tblcustomers[[#This Row],[registered_date]])</f>
        <v>2025</v>
      </c>
      <c r="G981" s="7">
        <f ca="1">TODAY() - tblcustomers[[#This Row],[registered_date]]</f>
        <v>18</v>
      </c>
      <c r="H981" t="str">
        <f ca="1">IF(tblcustomers[[#This Row],[customer_age(days)]]&lt;=180, "New",
  IF(tblcustomers[[#This Row],[customer_age(days)]]&lt;=730, "Loyal", "Veteran"))</f>
        <v>New</v>
      </c>
    </row>
    <row r="982" spans="1:8" x14ac:dyDescent="0.2">
      <c r="A982" t="s">
        <v>4925</v>
      </c>
      <c r="B982" t="s">
        <v>13284</v>
      </c>
      <c r="C982" t="s">
        <v>12808</v>
      </c>
      <c r="D982" t="s">
        <v>12089</v>
      </c>
      <c r="E982" s="1">
        <v>45788</v>
      </c>
      <c r="F982">
        <f>YEAR(tblcustomers[[#This Row],[registered_date]])</f>
        <v>2025</v>
      </c>
      <c r="G982" s="7">
        <f ca="1">TODAY() - tblcustomers[[#This Row],[registered_date]]</f>
        <v>21</v>
      </c>
      <c r="H982" t="str">
        <f ca="1">IF(tblcustomers[[#This Row],[customer_age(days)]]&lt;=180, "New",
  IF(tblcustomers[[#This Row],[customer_age(days)]]&lt;=730, "Loyal", "Veteran"))</f>
        <v>New</v>
      </c>
    </row>
    <row r="983" spans="1:8" x14ac:dyDescent="0.2">
      <c r="A983" t="s">
        <v>4627</v>
      </c>
      <c r="B983" t="s">
        <v>13285</v>
      </c>
      <c r="C983" t="s">
        <v>12294</v>
      </c>
      <c r="D983" t="s">
        <v>12102</v>
      </c>
      <c r="E983" s="1">
        <v>44409</v>
      </c>
      <c r="F983">
        <f>YEAR(tblcustomers[[#This Row],[registered_date]])</f>
        <v>2021</v>
      </c>
      <c r="G983" s="7">
        <f ca="1">TODAY() - tblcustomers[[#This Row],[registered_date]]</f>
        <v>1400</v>
      </c>
      <c r="H983" t="str">
        <f ca="1">IF(tblcustomers[[#This Row],[customer_age(days)]]&lt;=180, "New",
  IF(tblcustomers[[#This Row],[customer_age(days)]]&lt;=730, "Loyal", "Veteran"))</f>
        <v>Veteran</v>
      </c>
    </row>
    <row r="984" spans="1:8" x14ac:dyDescent="0.2">
      <c r="A984" t="s">
        <v>2276</v>
      </c>
      <c r="B984" t="s">
        <v>13286</v>
      </c>
      <c r="C984" t="s">
        <v>12031</v>
      </c>
      <c r="D984" t="s">
        <v>12044</v>
      </c>
      <c r="E984" s="1">
        <v>44583</v>
      </c>
      <c r="F984">
        <f>YEAR(tblcustomers[[#This Row],[registered_date]])</f>
        <v>2022</v>
      </c>
      <c r="G984" s="7">
        <f ca="1">TODAY() - tblcustomers[[#This Row],[registered_date]]</f>
        <v>1226</v>
      </c>
      <c r="H984" t="str">
        <f ca="1">IF(tblcustomers[[#This Row],[customer_age(days)]]&lt;=180, "New",
  IF(tblcustomers[[#This Row],[customer_age(days)]]&lt;=730, "Loyal", "Veteran"))</f>
        <v>Veteran</v>
      </c>
    </row>
    <row r="985" spans="1:8" x14ac:dyDescent="0.2">
      <c r="A985" t="s">
        <v>6578</v>
      </c>
      <c r="B985" t="s">
        <v>13287</v>
      </c>
      <c r="C985" t="s">
        <v>12028</v>
      </c>
      <c r="D985" t="s">
        <v>12086</v>
      </c>
      <c r="E985" s="1">
        <v>45270</v>
      </c>
      <c r="F985">
        <f>YEAR(tblcustomers[[#This Row],[registered_date]])</f>
        <v>2023</v>
      </c>
      <c r="G985" s="7">
        <f ca="1">TODAY() - tblcustomers[[#This Row],[registered_date]]</f>
        <v>539</v>
      </c>
      <c r="H985" t="str">
        <f ca="1">IF(tblcustomers[[#This Row],[customer_age(days)]]&lt;=180, "New",
  IF(tblcustomers[[#This Row],[customer_age(days)]]&lt;=730, "Loyal", "Veteran"))</f>
        <v>Loyal</v>
      </c>
    </row>
    <row r="986" spans="1:8" x14ac:dyDescent="0.2">
      <c r="A986" t="s">
        <v>1063</v>
      </c>
      <c r="B986" t="s">
        <v>13288</v>
      </c>
      <c r="C986" t="s">
        <v>12390</v>
      </c>
      <c r="D986" t="s">
        <v>12127</v>
      </c>
      <c r="E986" s="1">
        <v>44575</v>
      </c>
      <c r="F986">
        <f>YEAR(tblcustomers[[#This Row],[registered_date]])</f>
        <v>2022</v>
      </c>
      <c r="G986" s="7">
        <f ca="1">TODAY() - tblcustomers[[#This Row],[registered_date]]</f>
        <v>1234</v>
      </c>
      <c r="H986" t="str">
        <f ca="1">IF(tblcustomers[[#This Row],[customer_age(days)]]&lt;=180, "New",
  IF(tblcustomers[[#This Row],[customer_age(days)]]&lt;=730, "Loyal", "Veteran"))</f>
        <v>Veteran</v>
      </c>
    </row>
    <row r="987" spans="1:8" x14ac:dyDescent="0.2">
      <c r="A987" t="s">
        <v>3675</v>
      </c>
      <c r="B987" t="s">
        <v>13289</v>
      </c>
      <c r="C987" t="s">
        <v>12418</v>
      </c>
      <c r="D987" t="s">
        <v>12026</v>
      </c>
      <c r="E987" s="1">
        <v>44966</v>
      </c>
      <c r="F987">
        <f>YEAR(tblcustomers[[#This Row],[registered_date]])</f>
        <v>2023</v>
      </c>
      <c r="G987" s="7">
        <f ca="1">TODAY() - tblcustomers[[#This Row],[registered_date]]</f>
        <v>843</v>
      </c>
      <c r="H987" t="str">
        <f ca="1">IF(tblcustomers[[#This Row],[customer_age(days)]]&lt;=180, "New",
  IF(tblcustomers[[#This Row],[customer_age(days)]]&lt;=730, "Loyal", "Veteran"))</f>
        <v>Veteran</v>
      </c>
    </row>
    <row r="988" spans="1:8" x14ac:dyDescent="0.2">
      <c r="A988" t="s">
        <v>1682</v>
      </c>
      <c r="B988" t="s">
        <v>13290</v>
      </c>
      <c r="C988" t="s">
        <v>12031</v>
      </c>
      <c r="D988" t="s">
        <v>12021</v>
      </c>
      <c r="E988" s="1">
        <v>45529</v>
      </c>
      <c r="F988">
        <f>YEAR(tblcustomers[[#This Row],[registered_date]])</f>
        <v>2024</v>
      </c>
      <c r="G988" s="7">
        <f ca="1">TODAY() - tblcustomers[[#This Row],[registered_date]]</f>
        <v>280</v>
      </c>
      <c r="H988" t="str">
        <f ca="1">IF(tblcustomers[[#This Row],[customer_age(days)]]&lt;=180, "New",
  IF(tblcustomers[[#This Row],[customer_age(days)]]&lt;=730, "Loyal", "Veteran"))</f>
        <v>Loyal</v>
      </c>
    </row>
    <row r="989" spans="1:8" x14ac:dyDescent="0.2">
      <c r="A989" t="s">
        <v>4130</v>
      </c>
      <c r="B989" t="s">
        <v>13291</v>
      </c>
      <c r="C989" t="s">
        <v>12261</v>
      </c>
      <c r="D989" t="s">
        <v>12140</v>
      </c>
      <c r="E989" s="1">
        <v>44650</v>
      </c>
      <c r="F989">
        <f>YEAR(tblcustomers[[#This Row],[registered_date]])</f>
        <v>2022</v>
      </c>
      <c r="G989" s="7">
        <f ca="1">TODAY() - tblcustomers[[#This Row],[registered_date]]</f>
        <v>1159</v>
      </c>
      <c r="H989" t="str">
        <f ca="1">IF(tblcustomers[[#This Row],[customer_age(days)]]&lt;=180, "New",
  IF(tblcustomers[[#This Row],[customer_age(days)]]&lt;=730, "Loyal", "Veteran"))</f>
        <v>Veteran</v>
      </c>
    </row>
    <row r="990" spans="1:8" x14ac:dyDescent="0.2">
      <c r="A990" t="s">
        <v>1586</v>
      </c>
      <c r="B990" t="s">
        <v>13292</v>
      </c>
      <c r="C990" t="s">
        <v>12698</v>
      </c>
      <c r="D990" t="s">
        <v>12151</v>
      </c>
      <c r="E990" s="1">
        <v>44759</v>
      </c>
      <c r="F990">
        <f>YEAR(tblcustomers[[#This Row],[registered_date]])</f>
        <v>2022</v>
      </c>
      <c r="G990" s="7">
        <f ca="1">TODAY() - tblcustomers[[#This Row],[registered_date]]</f>
        <v>1050</v>
      </c>
      <c r="H990" t="str">
        <f ca="1">IF(tblcustomers[[#This Row],[customer_age(days)]]&lt;=180, "New",
  IF(tblcustomers[[#This Row],[customer_age(days)]]&lt;=730, "Loyal", "Veteran"))</f>
        <v>Veteran</v>
      </c>
    </row>
    <row r="991" spans="1:8" x14ac:dyDescent="0.2">
      <c r="A991" t="s">
        <v>929</v>
      </c>
      <c r="B991" t="s">
        <v>13293</v>
      </c>
      <c r="C991" t="s">
        <v>12746</v>
      </c>
      <c r="D991" t="s">
        <v>12265</v>
      </c>
      <c r="E991" s="1">
        <v>45389</v>
      </c>
      <c r="F991">
        <f>YEAR(tblcustomers[[#This Row],[registered_date]])</f>
        <v>2024</v>
      </c>
      <c r="G991" s="7">
        <f ca="1">TODAY() - tblcustomers[[#This Row],[registered_date]]</f>
        <v>420</v>
      </c>
      <c r="H991" t="str">
        <f ca="1">IF(tblcustomers[[#This Row],[customer_age(days)]]&lt;=180, "New",
  IF(tblcustomers[[#This Row],[customer_age(days)]]&lt;=730, "Loyal", "Veteran"))</f>
        <v>Loyal</v>
      </c>
    </row>
    <row r="992" spans="1:8" x14ac:dyDescent="0.2">
      <c r="A992" t="s">
        <v>1838</v>
      </c>
      <c r="B992" t="s">
        <v>13294</v>
      </c>
      <c r="C992" t="s">
        <v>12292</v>
      </c>
      <c r="D992" t="s">
        <v>12089</v>
      </c>
      <c r="E992" s="1">
        <v>45364</v>
      </c>
      <c r="F992">
        <f>YEAR(tblcustomers[[#This Row],[registered_date]])</f>
        <v>2024</v>
      </c>
      <c r="G992" s="7">
        <f ca="1">TODAY() - tblcustomers[[#This Row],[registered_date]]</f>
        <v>445</v>
      </c>
      <c r="H992" t="str">
        <f ca="1">IF(tblcustomers[[#This Row],[customer_age(days)]]&lt;=180, "New",
  IF(tblcustomers[[#This Row],[customer_age(days)]]&lt;=730, "Loyal", "Veteran"))</f>
        <v>Loyal</v>
      </c>
    </row>
    <row r="993" spans="1:8" x14ac:dyDescent="0.2">
      <c r="A993" t="s">
        <v>3998</v>
      </c>
      <c r="B993" t="s">
        <v>13295</v>
      </c>
      <c r="C993" t="s">
        <v>12281</v>
      </c>
      <c r="D993" t="s">
        <v>12212</v>
      </c>
      <c r="E993" s="1">
        <v>45314</v>
      </c>
      <c r="F993">
        <f>YEAR(tblcustomers[[#This Row],[registered_date]])</f>
        <v>2024</v>
      </c>
      <c r="G993" s="7">
        <f ca="1">TODAY() - tblcustomers[[#This Row],[registered_date]]</f>
        <v>495</v>
      </c>
      <c r="H993" t="str">
        <f ca="1">IF(tblcustomers[[#This Row],[customer_age(days)]]&lt;=180, "New",
  IF(tblcustomers[[#This Row],[customer_age(days)]]&lt;=730, "Loyal", "Veteran"))</f>
        <v>Loyal</v>
      </c>
    </row>
    <row r="994" spans="1:8" x14ac:dyDescent="0.2">
      <c r="A994" t="s">
        <v>907</v>
      </c>
      <c r="B994" t="s">
        <v>13296</v>
      </c>
      <c r="C994" t="s">
        <v>12937</v>
      </c>
      <c r="D994" t="s">
        <v>12056</v>
      </c>
      <c r="E994" s="1">
        <v>44926</v>
      </c>
      <c r="F994">
        <f>YEAR(tblcustomers[[#This Row],[registered_date]])</f>
        <v>2022</v>
      </c>
      <c r="G994" s="7">
        <f ca="1">TODAY() - tblcustomers[[#This Row],[registered_date]]</f>
        <v>883</v>
      </c>
      <c r="H994" t="str">
        <f ca="1">IF(tblcustomers[[#This Row],[customer_age(days)]]&lt;=180, "New",
  IF(tblcustomers[[#This Row],[customer_age(days)]]&lt;=730, "Loyal", "Veteran"))</f>
        <v>Veteran</v>
      </c>
    </row>
    <row r="995" spans="1:8" x14ac:dyDescent="0.2">
      <c r="A995" t="s">
        <v>2729</v>
      </c>
      <c r="B995" t="s">
        <v>13297</v>
      </c>
      <c r="C995" t="s">
        <v>12312</v>
      </c>
      <c r="D995" t="s">
        <v>12425</v>
      </c>
      <c r="E995" s="1">
        <v>44723</v>
      </c>
      <c r="F995">
        <f>YEAR(tblcustomers[[#This Row],[registered_date]])</f>
        <v>2022</v>
      </c>
      <c r="G995" s="7">
        <f ca="1">TODAY() - tblcustomers[[#This Row],[registered_date]]</f>
        <v>1086</v>
      </c>
      <c r="H995" t="str">
        <f ca="1">IF(tblcustomers[[#This Row],[customer_age(days)]]&lt;=180, "New",
  IF(tblcustomers[[#This Row],[customer_age(days)]]&lt;=730, "Loyal", "Veteran"))</f>
        <v>Veteran</v>
      </c>
    </row>
    <row r="996" spans="1:8" x14ac:dyDescent="0.2">
      <c r="A996" t="s">
        <v>6422</v>
      </c>
      <c r="B996" t="s">
        <v>13298</v>
      </c>
      <c r="C996" t="s">
        <v>12186</v>
      </c>
      <c r="D996" t="s">
        <v>12159</v>
      </c>
      <c r="E996" s="1">
        <v>44367</v>
      </c>
      <c r="F996">
        <f>YEAR(tblcustomers[[#This Row],[registered_date]])</f>
        <v>2021</v>
      </c>
      <c r="G996" s="7">
        <f ca="1">TODAY() - tblcustomers[[#This Row],[registered_date]]</f>
        <v>1442</v>
      </c>
      <c r="H996" t="str">
        <f ca="1">IF(tblcustomers[[#This Row],[customer_age(days)]]&lt;=180, "New",
  IF(tblcustomers[[#This Row],[customer_age(days)]]&lt;=730, "Loyal", "Veteran"))</f>
        <v>Veteran</v>
      </c>
    </row>
    <row r="997" spans="1:8" x14ac:dyDescent="0.2">
      <c r="A997" t="s">
        <v>6389</v>
      </c>
      <c r="B997" t="s">
        <v>12976</v>
      </c>
      <c r="C997" t="s">
        <v>12259</v>
      </c>
      <c r="D997" t="s">
        <v>12180</v>
      </c>
      <c r="E997" s="1">
        <v>44861</v>
      </c>
      <c r="F997">
        <f>YEAR(tblcustomers[[#This Row],[registered_date]])</f>
        <v>2022</v>
      </c>
      <c r="G997" s="7">
        <f ca="1">TODAY() - tblcustomers[[#This Row],[registered_date]]</f>
        <v>948</v>
      </c>
      <c r="H997" t="str">
        <f ca="1">IF(tblcustomers[[#This Row],[customer_age(days)]]&lt;=180, "New",
  IF(tblcustomers[[#This Row],[customer_age(days)]]&lt;=730, "Loyal", "Veteran"))</f>
        <v>Veteran</v>
      </c>
    </row>
    <row r="998" spans="1:8" x14ac:dyDescent="0.2">
      <c r="A998" t="s">
        <v>5267</v>
      </c>
      <c r="B998" t="s">
        <v>13299</v>
      </c>
      <c r="C998" t="s">
        <v>12775</v>
      </c>
      <c r="D998" t="s">
        <v>12086</v>
      </c>
      <c r="E998" s="1">
        <v>44747</v>
      </c>
      <c r="F998">
        <f>YEAR(tblcustomers[[#This Row],[registered_date]])</f>
        <v>2022</v>
      </c>
      <c r="G998" s="7">
        <f ca="1">TODAY() - tblcustomers[[#This Row],[registered_date]]</f>
        <v>1062</v>
      </c>
      <c r="H998" t="str">
        <f ca="1">IF(tblcustomers[[#This Row],[customer_age(days)]]&lt;=180, "New",
  IF(tblcustomers[[#This Row],[customer_age(days)]]&lt;=730, "Loyal", "Veteran"))</f>
        <v>Veteran</v>
      </c>
    </row>
    <row r="999" spans="1:8" x14ac:dyDescent="0.2">
      <c r="A999" t="s">
        <v>7376</v>
      </c>
      <c r="B999" t="s">
        <v>13300</v>
      </c>
      <c r="C999" t="s">
        <v>12290</v>
      </c>
      <c r="D999" t="s">
        <v>12221</v>
      </c>
      <c r="E999" s="1">
        <v>45384</v>
      </c>
      <c r="F999">
        <f>YEAR(tblcustomers[[#This Row],[registered_date]])</f>
        <v>2024</v>
      </c>
      <c r="G999" s="7">
        <f ca="1">TODAY() - tblcustomers[[#This Row],[registered_date]]</f>
        <v>425</v>
      </c>
      <c r="H999" t="str">
        <f ca="1">IF(tblcustomers[[#This Row],[customer_age(days)]]&lt;=180, "New",
  IF(tblcustomers[[#This Row],[customer_age(days)]]&lt;=730, "Loyal", "Veteran"))</f>
        <v>Loyal</v>
      </c>
    </row>
    <row r="1000" spans="1:8" x14ac:dyDescent="0.2">
      <c r="A1000" t="s">
        <v>1698</v>
      </c>
      <c r="B1000" t="s">
        <v>13301</v>
      </c>
      <c r="C1000" t="s">
        <v>12197</v>
      </c>
      <c r="D1000" t="s">
        <v>12162</v>
      </c>
      <c r="E1000" s="1">
        <v>44610</v>
      </c>
      <c r="F1000">
        <f>YEAR(tblcustomers[[#This Row],[registered_date]])</f>
        <v>2022</v>
      </c>
      <c r="G1000" s="7">
        <f ca="1">TODAY() - tblcustomers[[#This Row],[registered_date]]</f>
        <v>1199</v>
      </c>
      <c r="H1000" t="str">
        <f ca="1">IF(tblcustomers[[#This Row],[customer_age(days)]]&lt;=180, "New",
  IF(tblcustomers[[#This Row],[customer_age(days)]]&lt;=730, "Loyal", "Veteran"))</f>
        <v>Veteran</v>
      </c>
    </row>
    <row r="1001" spans="1:8" x14ac:dyDescent="0.2">
      <c r="A1001" t="s">
        <v>2005</v>
      </c>
      <c r="B1001" t="s">
        <v>13302</v>
      </c>
      <c r="C1001" t="s">
        <v>12158</v>
      </c>
      <c r="D1001" t="s">
        <v>12425</v>
      </c>
      <c r="E1001" s="1">
        <v>45068</v>
      </c>
      <c r="F1001">
        <f>YEAR(tblcustomers[[#This Row],[registered_date]])</f>
        <v>2023</v>
      </c>
      <c r="G1001" s="7">
        <f ca="1">TODAY() - tblcustomers[[#This Row],[registered_date]]</f>
        <v>741</v>
      </c>
      <c r="H1001" t="str">
        <f ca="1">IF(tblcustomers[[#This Row],[customer_age(days)]]&lt;=180, "New",
  IF(tblcustomers[[#This Row],[customer_age(days)]]&lt;=730, "Loyal", "Veteran"))</f>
        <v>Veteran</v>
      </c>
    </row>
    <row r="1002" spans="1:8" x14ac:dyDescent="0.2">
      <c r="A1002" t="s">
        <v>386</v>
      </c>
      <c r="B1002" t="s">
        <v>13303</v>
      </c>
      <c r="C1002" t="s">
        <v>12158</v>
      </c>
      <c r="D1002" t="s">
        <v>26</v>
      </c>
      <c r="E1002" s="1">
        <v>45669</v>
      </c>
      <c r="F1002">
        <f>YEAR(tblcustomers[[#This Row],[registered_date]])</f>
        <v>2025</v>
      </c>
      <c r="G1002" s="7">
        <f ca="1">TODAY() - tblcustomers[[#This Row],[registered_date]]</f>
        <v>140</v>
      </c>
      <c r="H1002" t="str">
        <f ca="1">IF(tblcustomers[[#This Row],[customer_age(days)]]&lt;=180, "New",
  IF(tblcustomers[[#This Row],[customer_age(days)]]&lt;=730, "Loyal", "Veteran"))</f>
        <v>New</v>
      </c>
    </row>
    <row r="1003" spans="1:8" x14ac:dyDescent="0.2">
      <c r="A1003" t="s">
        <v>2529</v>
      </c>
      <c r="B1003" t="s">
        <v>13304</v>
      </c>
      <c r="C1003" t="s">
        <v>12567</v>
      </c>
      <c r="D1003" t="s">
        <v>12050</v>
      </c>
      <c r="E1003" s="1">
        <v>44946</v>
      </c>
      <c r="F1003">
        <f>YEAR(tblcustomers[[#This Row],[registered_date]])</f>
        <v>2023</v>
      </c>
      <c r="G1003" s="7">
        <f ca="1">TODAY() - tblcustomers[[#This Row],[registered_date]]</f>
        <v>863</v>
      </c>
      <c r="H1003" t="str">
        <f ca="1">IF(tblcustomers[[#This Row],[customer_age(days)]]&lt;=180, "New",
  IF(tblcustomers[[#This Row],[customer_age(days)]]&lt;=730, "Loyal", "Veteran"))</f>
        <v>Veteran</v>
      </c>
    </row>
    <row r="1004" spans="1:8" x14ac:dyDescent="0.2">
      <c r="A1004" t="s">
        <v>1639</v>
      </c>
      <c r="B1004" t="s">
        <v>13305</v>
      </c>
      <c r="C1004" t="s">
        <v>12371</v>
      </c>
      <c r="D1004" t="s">
        <v>12059</v>
      </c>
      <c r="E1004" s="1">
        <v>45098</v>
      </c>
      <c r="F1004">
        <f>YEAR(tblcustomers[[#This Row],[registered_date]])</f>
        <v>2023</v>
      </c>
      <c r="G1004" s="7">
        <f ca="1">TODAY() - tblcustomers[[#This Row],[registered_date]]</f>
        <v>711</v>
      </c>
      <c r="H1004" t="str">
        <f ca="1">IF(tblcustomers[[#This Row],[customer_age(days)]]&lt;=180, "New",
  IF(tblcustomers[[#This Row],[customer_age(days)]]&lt;=730, "Loyal", "Veteran"))</f>
        <v>Loyal</v>
      </c>
    </row>
    <row r="1005" spans="1:8" x14ac:dyDescent="0.2">
      <c r="A1005" t="s">
        <v>2995</v>
      </c>
      <c r="B1005" t="s">
        <v>13306</v>
      </c>
      <c r="C1005" t="s">
        <v>12135</v>
      </c>
      <c r="D1005" t="s">
        <v>12053</v>
      </c>
      <c r="E1005" s="1">
        <v>45216</v>
      </c>
      <c r="F1005">
        <f>YEAR(tblcustomers[[#This Row],[registered_date]])</f>
        <v>2023</v>
      </c>
      <c r="G1005" s="7">
        <f ca="1">TODAY() - tblcustomers[[#This Row],[registered_date]]</f>
        <v>593</v>
      </c>
      <c r="H1005" t="str">
        <f ca="1">IF(tblcustomers[[#This Row],[customer_age(days)]]&lt;=180, "New",
  IF(tblcustomers[[#This Row],[customer_age(days)]]&lt;=730, "Loyal", "Veteran"))</f>
        <v>Loyal</v>
      </c>
    </row>
    <row r="1006" spans="1:8" x14ac:dyDescent="0.2">
      <c r="A1006" t="s">
        <v>5560</v>
      </c>
      <c r="B1006" t="s">
        <v>13307</v>
      </c>
      <c r="C1006" t="s">
        <v>12455</v>
      </c>
      <c r="D1006" t="s">
        <v>12091</v>
      </c>
      <c r="E1006" s="1">
        <v>44864</v>
      </c>
      <c r="F1006">
        <f>YEAR(tblcustomers[[#This Row],[registered_date]])</f>
        <v>2022</v>
      </c>
      <c r="G1006" s="7">
        <f ca="1">TODAY() - tblcustomers[[#This Row],[registered_date]]</f>
        <v>945</v>
      </c>
      <c r="H1006" t="str">
        <f ca="1">IF(tblcustomers[[#This Row],[customer_age(days)]]&lt;=180, "New",
  IF(tblcustomers[[#This Row],[customer_age(days)]]&lt;=730, "Loyal", "Veteran"))</f>
        <v>Veteran</v>
      </c>
    </row>
    <row r="1007" spans="1:8" x14ac:dyDescent="0.2">
      <c r="A1007" t="s">
        <v>327</v>
      </c>
      <c r="B1007" t="s">
        <v>13308</v>
      </c>
      <c r="C1007" t="s">
        <v>12173</v>
      </c>
      <c r="D1007" t="s">
        <v>12083</v>
      </c>
      <c r="E1007" s="1">
        <v>44815</v>
      </c>
      <c r="F1007">
        <f>YEAR(tblcustomers[[#This Row],[registered_date]])</f>
        <v>2022</v>
      </c>
      <c r="G1007" s="7">
        <f ca="1">TODAY() - tblcustomers[[#This Row],[registered_date]]</f>
        <v>994</v>
      </c>
      <c r="H1007" t="str">
        <f ca="1">IF(tblcustomers[[#This Row],[customer_age(days)]]&lt;=180, "New",
  IF(tblcustomers[[#This Row],[customer_age(days)]]&lt;=730, "Loyal", "Veteran"))</f>
        <v>Veteran</v>
      </c>
    </row>
    <row r="1008" spans="1:8" x14ac:dyDescent="0.2">
      <c r="A1008" t="s">
        <v>8593</v>
      </c>
      <c r="B1008" t="s">
        <v>13309</v>
      </c>
      <c r="C1008" t="s">
        <v>12565</v>
      </c>
      <c r="D1008" t="s">
        <v>12425</v>
      </c>
      <c r="E1008" s="1">
        <v>45318</v>
      </c>
      <c r="F1008">
        <f>YEAR(tblcustomers[[#This Row],[registered_date]])</f>
        <v>2024</v>
      </c>
      <c r="G1008" s="7">
        <f ca="1">TODAY() - tblcustomers[[#This Row],[registered_date]]</f>
        <v>491</v>
      </c>
      <c r="H1008" t="str">
        <f ca="1">IF(tblcustomers[[#This Row],[customer_age(days)]]&lt;=180, "New",
  IF(tblcustomers[[#This Row],[customer_age(days)]]&lt;=730, "Loyal", "Veteran"))</f>
        <v>Loyal</v>
      </c>
    </row>
    <row r="1009" spans="1:8" x14ac:dyDescent="0.2">
      <c r="A1009" t="s">
        <v>1042</v>
      </c>
      <c r="B1009" t="s">
        <v>13310</v>
      </c>
      <c r="C1009" t="s">
        <v>12554</v>
      </c>
      <c r="D1009" t="s">
        <v>12026</v>
      </c>
      <c r="E1009" s="1">
        <v>44781</v>
      </c>
      <c r="F1009">
        <f>YEAR(tblcustomers[[#This Row],[registered_date]])</f>
        <v>2022</v>
      </c>
      <c r="G1009" s="7">
        <f ca="1">TODAY() - tblcustomers[[#This Row],[registered_date]]</f>
        <v>1028</v>
      </c>
      <c r="H1009" t="str">
        <f ca="1">IF(tblcustomers[[#This Row],[customer_age(days)]]&lt;=180, "New",
  IF(tblcustomers[[#This Row],[customer_age(days)]]&lt;=730, "Loyal", "Veteran"))</f>
        <v>Veteran</v>
      </c>
    </row>
    <row r="1010" spans="1:8" x14ac:dyDescent="0.2">
      <c r="A1010" t="s">
        <v>3371</v>
      </c>
      <c r="B1010" t="s">
        <v>13311</v>
      </c>
      <c r="C1010" t="s">
        <v>12069</v>
      </c>
      <c r="D1010" t="s">
        <v>12034</v>
      </c>
      <c r="E1010" s="1">
        <v>45479</v>
      </c>
      <c r="F1010">
        <f>YEAR(tblcustomers[[#This Row],[registered_date]])</f>
        <v>2024</v>
      </c>
      <c r="G1010" s="7">
        <f ca="1">TODAY() - tblcustomers[[#This Row],[registered_date]]</f>
        <v>330</v>
      </c>
      <c r="H1010" t="str">
        <f ca="1">IF(tblcustomers[[#This Row],[customer_age(days)]]&lt;=180, "New",
  IF(tblcustomers[[#This Row],[customer_age(days)]]&lt;=730, "Loyal", "Veteran"))</f>
        <v>Loyal</v>
      </c>
    </row>
    <row r="1011" spans="1:8" x14ac:dyDescent="0.2">
      <c r="A1011" t="s">
        <v>3788</v>
      </c>
      <c r="B1011" t="s">
        <v>13312</v>
      </c>
      <c r="C1011" t="s">
        <v>12072</v>
      </c>
      <c r="D1011" t="s">
        <v>12056</v>
      </c>
      <c r="E1011" s="1">
        <v>44699</v>
      </c>
      <c r="F1011">
        <f>YEAR(tblcustomers[[#This Row],[registered_date]])</f>
        <v>2022</v>
      </c>
      <c r="G1011" s="7">
        <f ca="1">TODAY() - tblcustomers[[#This Row],[registered_date]]</f>
        <v>1110</v>
      </c>
      <c r="H1011" t="str">
        <f ca="1">IF(tblcustomers[[#This Row],[customer_age(days)]]&lt;=180, "New",
  IF(tblcustomers[[#This Row],[customer_age(days)]]&lt;=730, "Loyal", "Veteran"))</f>
        <v>Veteran</v>
      </c>
    </row>
    <row r="1012" spans="1:8" x14ac:dyDescent="0.2">
      <c r="A1012" t="s">
        <v>3700</v>
      </c>
      <c r="B1012" t="s">
        <v>13313</v>
      </c>
      <c r="C1012" t="s">
        <v>12279</v>
      </c>
      <c r="D1012" t="s">
        <v>12089</v>
      </c>
      <c r="E1012" s="1">
        <v>44857</v>
      </c>
      <c r="F1012">
        <f>YEAR(tblcustomers[[#This Row],[registered_date]])</f>
        <v>2022</v>
      </c>
      <c r="G1012" s="7">
        <f ca="1">TODAY() - tblcustomers[[#This Row],[registered_date]]</f>
        <v>952</v>
      </c>
      <c r="H1012" t="str">
        <f ca="1">IF(tblcustomers[[#This Row],[customer_age(days)]]&lt;=180, "New",
  IF(tblcustomers[[#This Row],[customer_age(days)]]&lt;=730, "Loyal", "Veteran"))</f>
        <v>Veteran</v>
      </c>
    </row>
    <row r="1013" spans="1:8" x14ac:dyDescent="0.2">
      <c r="A1013" t="s">
        <v>1993</v>
      </c>
      <c r="B1013" t="s">
        <v>13314</v>
      </c>
      <c r="C1013" t="s">
        <v>12193</v>
      </c>
      <c r="D1013" t="s">
        <v>12133</v>
      </c>
      <c r="E1013" s="1">
        <v>45408</v>
      </c>
      <c r="F1013">
        <f>YEAR(tblcustomers[[#This Row],[registered_date]])</f>
        <v>2024</v>
      </c>
      <c r="G1013" s="7">
        <f ca="1">TODAY() - tblcustomers[[#This Row],[registered_date]]</f>
        <v>401</v>
      </c>
      <c r="H1013" t="str">
        <f ca="1">IF(tblcustomers[[#This Row],[customer_age(days)]]&lt;=180, "New",
  IF(tblcustomers[[#This Row],[customer_age(days)]]&lt;=730, "Loyal", "Veteran"))</f>
        <v>Loyal</v>
      </c>
    </row>
    <row r="1014" spans="1:8" x14ac:dyDescent="0.2">
      <c r="A1014" t="s">
        <v>433</v>
      </c>
      <c r="B1014" t="s">
        <v>13315</v>
      </c>
      <c r="C1014" t="s">
        <v>12628</v>
      </c>
      <c r="D1014" t="s">
        <v>12102</v>
      </c>
      <c r="E1014" s="1">
        <v>45758</v>
      </c>
      <c r="F1014">
        <f>YEAR(tblcustomers[[#This Row],[registered_date]])</f>
        <v>2025</v>
      </c>
      <c r="G1014" s="7">
        <f ca="1">TODAY() - tblcustomers[[#This Row],[registered_date]]</f>
        <v>51</v>
      </c>
      <c r="H1014" t="str">
        <f ca="1">IF(tblcustomers[[#This Row],[customer_age(days)]]&lt;=180, "New",
  IF(tblcustomers[[#This Row],[customer_age(days)]]&lt;=730, "Loyal", "Veteran"))</f>
        <v>New</v>
      </c>
    </row>
    <row r="1015" spans="1:8" x14ac:dyDescent="0.2">
      <c r="A1015" t="s">
        <v>2126</v>
      </c>
      <c r="B1015" t="s">
        <v>13316</v>
      </c>
      <c r="C1015" t="s">
        <v>12421</v>
      </c>
      <c r="D1015" t="s">
        <v>12050</v>
      </c>
      <c r="E1015" s="1">
        <v>45795</v>
      </c>
      <c r="F1015">
        <f>YEAR(tblcustomers[[#This Row],[registered_date]])</f>
        <v>2025</v>
      </c>
      <c r="G1015" s="7">
        <f ca="1">TODAY() - tblcustomers[[#This Row],[registered_date]]</f>
        <v>14</v>
      </c>
      <c r="H1015" t="str">
        <f ca="1">IF(tblcustomers[[#This Row],[customer_age(days)]]&lt;=180, "New",
  IF(tblcustomers[[#This Row],[customer_age(days)]]&lt;=730, "Loyal", "Veteran"))</f>
        <v>New</v>
      </c>
    </row>
    <row r="1016" spans="1:8" x14ac:dyDescent="0.2">
      <c r="A1016" t="s">
        <v>412</v>
      </c>
      <c r="B1016" t="s">
        <v>13317</v>
      </c>
      <c r="C1016" t="s">
        <v>12764</v>
      </c>
      <c r="D1016" t="s">
        <v>12076</v>
      </c>
      <c r="E1016" s="1">
        <v>44529</v>
      </c>
      <c r="F1016">
        <f>YEAR(tblcustomers[[#This Row],[registered_date]])</f>
        <v>2021</v>
      </c>
      <c r="G1016" s="7">
        <f ca="1">TODAY() - tblcustomers[[#This Row],[registered_date]]</f>
        <v>1280</v>
      </c>
      <c r="H1016" t="str">
        <f ca="1">IF(tblcustomers[[#This Row],[customer_age(days)]]&lt;=180, "New",
  IF(tblcustomers[[#This Row],[customer_age(days)]]&lt;=730, "Loyal", "Veteran"))</f>
        <v>Veteran</v>
      </c>
    </row>
    <row r="1017" spans="1:8" x14ac:dyDescent="0.2">
      <c r="A1017" t="s">
        <v>6763</v>
      </c>
      <c r="B1017" t="s">
        <v>13318</v>
      </c>
      <c r="C1017" t="s">
        <v>12554</v>
      </c>
      <c r="D1017" t="s">
        <v>12086</v>
      </c>
      <c r="E1017" s="1">
        <v>44841</v>
      </c>
      <c r="F1017">
        <f>YEAR(tblcustomers[[#This Row],[registered_date]])</f>
        <v>2022</v>
      </c>
      <c r="G1017" s="7">
        <f ca="1">TODAY() - tblcustomers[[#This Row],[registered_date]]</f>
        <v>968</v>
      </c>
      <c r="H1017" t="str">
        <f ca="1">IF(tblcustomers[[#This Row],[customer_age(days)]]&lt;=180, "New",
  IF(tblcustomers[[#This Row],[customer_age(days)]]&lt;=730, "Loyal", "Veteran"))</f>
        <v>Veteran</v>
      </c>
    </row>
    <row r="1018" spans="1:8" x14ac:dyDescent="0.2">
      <c r="A1018" t="s">
        <v>3167</v>
      </c>
      <c r="B1018" t="s">
        <v>13319</v>
      </c>
      <c r="C1018" t="s">
        <v>12330</v>
      </c>
      <c r="D1018" t="s">
        <v>12067</v>
      </c>
      <c r="E1018" s="1">
        <v>45796</v>
      </c>
      <c r="F1018">
        <f>YEAR(tblcustomers[[#This Row],[registered_date]])</f>
        <v>2025</v>
      </c>
      <c r="G1018" s="7">
        <f ca="1">TODAY() - tblcustomers[[#This Row],[registered_date]]</f>
        <v>13</v>
      </c>
      <c r="H1018" t="str">
        <f ca="1">IF(tblcustomers[[#This Row],[customer_age(days)]]&lt;=180, "New",
  IF(tblcustomers[[#This Row],[customer_age(days)]]&lt;=730, "Loyal", "Veteran"))</f>
        <v>New</v>
      </c>
    </row>
    <row r="1019" spans="1:8" x14ac:dyDescent="0.2">
      <c r="A1019" t="s">
        <v>6054</v>
      </c>
      <c r="B1019" t="s">
        <v>13320</v>
      </c>
      <c r="C1019" t="s">
        <v>12609</v>
      </c>
      <c r="D1019" t="s">
        <v>12174</v>
      </c>
      <c r="E1019" s="1">
        <v>44637</v>
      </c>
      <c r="F1019">
        <f>YEAR(tblcustomers[[#This Row],[registered_date]])</f>
        <v>2022</v>
      </c>
      <c r="G1019" s="7">
        <f ca="1">TODAY() - tblcustomers[[#This Row],[registered_date]]</f>
        <v>1172</v>
      </c>
      <c r="H1019" t="str">
        <f ca="1">IF(tblcustomers[[#This Row],[customer_age(days)]]&lt;=180, "New",
  IF(tblcustomers[[#This Row],[customer_age(days)]]&lt;=730, "Loyal", "Veteran"))</f>
        <v>Veteran</v>
      </c>
    </row>
    <row r="1020" spans="1:8" x14ac:dyDescent="0.2">
      <c r="A1020" t="s">
        <v>3265</v>
      </c>
      <c r="B1020" t="s">
        <v>13321</v>
      </c>
      <c r="C1020" t="s">
        <v>12405</v>
      </c>
      <c r="D1020" t="s">
        <v>12252</v>
      </c>
      <c r="E1020" s="1">
        <v>44760</v>
      </c>
      <c r="F1020">
        <f>YEAR(tblcustomers[[#This Row],[registered_date]])</f>
        <v>2022</v>
      </c>
      <c r="G1020" s="7">
        <f ca="1">TODAY() - tblcustomers[[#This Row],[registered_date]]</f>
        <v>1049</v>
      </c>
      <c r="H1020" t="str">
        <f ca="1">IF(tblcustomers[[#This Row],[customer_age(days)]]&lt;=180, "New",
  IF(tblcustomers[[#This Row],[customer_age(days)]]&lt;=730, "Loyal", "Veteran"))</f>
        <v>Veteran</v>
      </c>
    </row>
    <row r="1021" spans="1:8" x14ac:dyDescent="0.2">
      <c r="A1021" t="s">
        <v>7390</v>
      </c>
      <c r="B1021" t="s">
        <v>13322</v>
      </c>
      <c r="C1021" t="s">
        <v>12403</v>
      </c>
      <c r="D1021" t="s">
        <v>12056</v>
      </c>
      <c r="E1021" s="1">
        <v>44386</v>
      </c>
      <c r="F1021">
        <f>YEAR(tblcustomers[[#This Row],[registered_date]])</f>
        <v>2021</v>
      </c>
      <c r="G1021" s="7">
        <f ca="1">TODAY() - tblcustomers[[#This Row],[registered_date]]</f>
        <v>1423</v>
      </c>
      <c r="H1021" t="str">
        <f ca="1">IF(tblcustomers[[#This Row],[customer_age(days)]]&lt;=180, "New",
  IF(tblcustomers[[#This Row],[customer_age(days)]]&lt;=730, "Loyal", "Veteran"))</f>
        <v>Veteran</v>
      </c>
    </row>
    <row r="1022" spans="1:8" x14ac:dyDescent="0.2">
      <c r="A1022" t="s">
        <v>8128</v>
      </c>
      <c r="B1022" t="s">
        <v>13323</v>
      </c>
      <c r="C1022" t="s">
        <v>12135</v>
      </c>
      <c r="D1022" t="s">
        <v>12089</v>
      </c>
      <c r="E1022" s="1">
        <v>45074</v>
      </c>
      <c r="F1022">
        <f>YEAR(tblcustomers[[#This Row],[registered_date]])</f>
        <v>2023</v>
      </c>
      <c r="G1022" s="7">
        <f ca="1">TODAY() - tblcustomers[[#This Row],[registered_date]]</f>
        <v>735</v>
      </c>
      <c r="H1022" t="str">
        <f ca="1">IF(tblcustomers[[#This Row],[customer_age(days)]]&lt;=180, "New",
  IF(tblcustomers[[#This Row],[customer_age(days)]]&lt;=730, "Loyal", "Veteran"))</f>
        <v>Veteran</v>
      </c>
    </row>
    <row r="1023" spans="1:8" x14ac:dyDescent="0.2">
      <c r="A1023" t="s">
        <v>4024</v>
      </c>
      <c r="B1023" t="s">
        <v>13324</v>
      </c>
      <c r="C1023" t="s">
        <v>12276</v>
      </c>
      <c r="D1023" t="s">
        <v>12111</v>
      </c>
      <c r="E1023" s="1">
        <v>44559</v>
      </c>
      <c r="F1023">
        <f>YEAR(tblcustomers[[#This Row],[registered_date]])</f>
        <v>2021</v>
      </c>
      <c r="G1023" s="7">
        <f ca="1">TODAY() - tblcustomers[[#This Row],[registered_date]]</f>
        <v>1250</v>
      </c>
      <c r="H1023" t="str">
        <f ca="1">IF(tblcustomers[[#This Row],[customer_age(days)]]&lt;=180, "New",
  IF(tblcustomers[[#This Row],[customer_age(days)]]&lt;=730, "Loyal", "Veteran"))</f>
        <v>Veteran</v>
      </c>
    </row>
    <row r="1024" spans="1:8" x14ac:dyDescent="0.2">
      <c r="A1024" t="s">
        <v>1939</v>
      </c>
      <c r="B1024" t="s">
        <v>13325</v>
      </c>
      <c r="C1024" t="s">
        <v>12365</v>
      </c>
      <c r="D1024" t="s">
        <v>12109</v>
      </c>
      <c r="E1024" s="1">
        <v>44987</v>
      </c>
      <c r="F1024">
        <f>YEAR(tblcustomers[[#This Row],[registered_date]])</f>
        <v>2023</v>
      </c>
      <c r="G1024" s="7">
        <f ca="1">TODAY() - tblcustomers[[#This Row],[registered_date]]</f>
        <v>822</v>
      </c>
      <c r="H1024" t="str">
        <f ca="1">IF(tblcustomers[[#This Row],[customer_age(days)]]&lt;=180, "New",
  IF(tblcustomers[[#This Row],[customer_age(days)]]&lt;=730, "Loyal", "Veteran"))</f>
        <v>Veteran</v>
      </c>
    </row>
    <row r="1025" spans="1:8" x14ac:dyDescent="0.2">
      <c r="A1025" t="s">
        <v>3061</v>
      </c>
      <c r="B1025" t="s">
        <v>13326</v>
      </c>
      <c r="C1025" t="s">
        <v>12686</v>
      </c>
      <c r="D1025" t="s">
        <v>12151</v>
      </c>
      <c r="E1025" s="1">
        <v>44621</v>
      </c>
      <c r="F1025">
        <f>YEAR(tblcustomers[[#This Row],[registered_date]])</f>
        <v>2022</v>
      </c>
      <c r="G1025" s="7">
        <f ca="1">TODAY() - tblcustomers[[#This Row],[registered_date]]</f>
        <v>1188</v>
      </c>
      <c r="H1025" t="str">
        <f ca="1">IF(tblcustomers[[#This Row],[customer_age(days)]]&lt;=180, "New",
  IF(tblcustomers[[#This Row],[customer_age(days)]]&lt;=730, "Loyal", "Veteran"))</f>
        <v>Veteran</v>
      </c>
    </row>
    <row r="1026" spans="1:8" x14ac:dyDescent="0.2">
      <c r="A1026" t="s">
        <v>995</v>
      </c>
      <c r="B1026" t="s">
        <v>13327</v>
      </c>
      <c r="C1026" t="s">
        <v>12276</v>
      </c>
      <c r="D1026" t="s">
        <v>12221</v>
      </c>
      <c r="E1026" s="1">
        <v>44850</v>
      </c>
      <c r="F1026">
        <f>YEAR(tblcustomers[[#This Row],[registered_date]])</f>
        <v>2022</v>
      </c>
      <c r="G1026" s="7">
        <f ca="1">TODAY() - tblcustomers[[#This Row],[registered_date]]</f>
        <v>959</v>
      </c>
      <c r="H1026" t="str">
        <f ca="1">IF(tblcustomers[[#This Row],[customer_age(days)]]&lt;=180, "New",
  IF(tblcustomers[[#This Row],[customer_age(days)]]&lt;=730, "Loyal", "Veteran"))</f>
        <v>Veteran</v>
      </c>
    </row>
    <row r="1027" spans="1:8" x14ac:dyDescent="0.2">
      <c r="A1027" t="s">
        <v>4819</v>
      </c>
      <c r="B1027" t="s">
        <v>13328</v>
      </c>
      <c r="C1027" t="s">
        <v>12815</v>
      </c>
      <c r="D1027" t="s">
        <v>12037</v>
      </c>
      <c r="E1027" s="1">
        <v>45290</v>
      </c>
      <c r="F1027">
        <f>YEAR(tblcustomers[[#This Row],[registered_date]])</f>
        <v>2023</v>
      </c>
      <c r="G1027" s="7">
        <f ca="1">TODAY() - tblcustomers[[#This Row],[registered_date]]</f>
        <v>519</v>
      </c>
      <c r="H1027" t="str">
        <f ca="1">IF(tblcustomers[[#This Row],[customer_age(days)]]&lt;=180, "New",
  IF(tblcustomers[[#This Row],[customer_age(days)]]&lt;=730, "Loyal", "Veteran"))</f>
        <v>Loyal</v>
      </c>
    </row>
    <row r="1028" spans="1:8" x14ac:dyDescent="0.2">
      <c r="A1028" t="s">
        <v>325</v>
      </c>
      <c r="B1028" t="s">
        <v>13329</v>
      </c>
      <c r="C1028" t="s">
        <v>12405</v>
      </c>
      <c r="D1028" t="s">
        <v>12067</v>
      </c>
      <c r="E1028" s="1">
        <v>45234</v>
      </c>
      <c r="F1028">
        <f>YEAR(tblcustomers[[#This Row],[registered_date]])</f>
        <v>2023</v>
      </c>
      <c r="G1028" s="7">
        <f ca="1">TODAY() - tblcustomers[[#This Row],[registered_date]]</f>
        <v>575</v>
      </c>
      <c r="H1028" t="str">
        <f ca="1">IF(tblcustomers[[#This Row],[customer_age(days)]]&lt;=180, "New",
  IF(tblcustomers[[#This Row],[customer_age(days)]]&lt;=730, "Loyal", "Veteran"))</f>
        <v>Loyal</v>
      </c>
    </row>
    <row r="1029" spans="1:8" x14ac:dyDescent="0.2">
      <c r="A1029" t="s">
        <v>6195</v>
      </c>
      <c r="B1029" t="s">
        <v>13330</v>
      </c>
      <c r="C1029" t="s">
        <v>12390</v>
      </c>
      <c r="D1029" t="s">
        <v>12037</v>
      </c>
      <c r="E1029" s="1">
        <v>45154</v>
      </c>
      <c r="F1029">
        <f>YEAR(tblcustomers[[#This Row],[registered_date]])</f>
        <v>2023</v>
      </c>
      <c r="G1029" s="7">
        <f ca="1">TODAY() - tblcustomers[[#This Row],[registered_date]]</f>
        <v>655</v>
      </c>
      <c r="H1029" t="str">
        <f ca="1">IF(tblcustomers[[#This Row],[customer_age(days)]]&lt;=180, "New",
  IF(tblcustomers[[#This Row],[customer_age(days)]]&lt;=730, "Loyal", "Veteran"))</f>
        <v>Loyal</v>
      </c>
    </row>
    <row r="1030" spans="1:8" x14ac:dyDescent="0.2">
      <c r="A1030" t="s">
        <v>886</v>
      </c>
      <c r="B1030" t="s">
        <v>13331</v>
      </c>
      <c r="C1030" t="s">
        <v>12061</v>
      </c>
      <c r="D1030" t="s">
        <v>12177</v>
      </c>
      <c r="E1030" s="1">
        <v>45151</v>
      </c>
      <c r="F1030">
        <f>YEAR(tblcustomers[[#This Row],[registered_date]])</f>
        <v>2023</v>
      </c>
      <c r="G1030" s="7">
        <f ca="1">TODAY() - tblcustomers[[#This Row],[registered_date]]</f>
        <v>658</v>
      </c>
      <c r="H1030" t="str">
        <f ca="1">IF(tblcustomers[[#This Row],[customer_age(days)]]&lt;=180, "New",
  IF(tblcustomers[[#This Row],[customer_age(days)]]&lt;=730, "Loyal", "Veteran"))</f>
        <v>Loyal</v>
      </c>
    </row>
    <row r="1031" spans="1:8" x14ac:dyDescent="0.2">
      <c r="A1031" t="s">
        <v>39</v>
      </c>
      <c r="B1031" t="s">
        <v>13332</v>
      </c>
      <c r="C1031" t="s">
        <v>12530</v>
      </c>
      <c r="D1031" t="s">
        <v>12102</v>
      </c>
      <c r="E1031" s="1">
        <v>45534</v>
      </c>
      <c r="F1031">
        <f>YEAR(tblcustomers[[#This Row],[registered_date]])</f>
        <v>2024</v>
      </c>
      <c r="G1031" s="7">
        <f ca="1">TODAY() - tblcustomers[[#This Row],[registered_date]]</f>
        <v>275</v>
      </c>
      <c r="H1031" t="str">
        <f ca="1">IF(tblcustomers[[#This Row],[customer_age(days)]]&lt;=180, "New",
  IF(tblcustomers[[#This Row],[customer_age(days)]]&lt;=730, "Loyal", "Veteran"))</f>
        <v>Loyal</v>
      </c>
    </row>
    <row r="1032" spans="1:8" x14ac:dyDescent="0.2">
      <c r="A1032" t="s">
        <v>7499</v>
      </c>
      <c r="B1032" t="s">
        <v>13333</v>
      </c>
      <c r="C1032" t="s">
        <v>12753</v>
      </c>
      <c r="D1032" t="s">
        <v>12091</v>
      </c>
      <c r="E1032" s="1">
        <v>45547</v>
      </c>
      <c r="F1032">
        <f>YEAR(tblcustomers[[#This Row],[registered_date]])</f>
        <v>2024</v>
      </c>
      <c r="G1032" s="7">
        <f ca="1">TODAY() - tblcustomers[[#This Row],[registered_date]]</f>
        <v>262</v>
      </c>
      <c r="H1032" t="str">
        <f ca="1">IF(tblcustomers[[#This Row],[customer_age(days)]]&lt;=180, "New",
  IF(tblcustomers[[#This Row],[customer_age(days)]]&lt;=730, "Loyal", "Veteran"))</f>
        <v>Loyal</v>
      </c>
    </row>
    <row r="1033" spans="1:8" x14ac:dyDescent="0.2">
      <c r="A1033" t="s">
        <v>808</v>
      </c>
      <c r="B1033" t="s">
        <v>13334</v>
      </c>
      <c r="C1033" t="s">
        <v>12405</v>
      </c>
      <c r="D1033" t="s">
        <v>12425</v>
      </c>
      <c r="E1033" s="1">
        <v>45417</v>
      </c>
      <c r="F1033">
        <f>YEAR(tblcustomers[[#This Row],[registered_date]])</f>
        <v>2024</v>
      </c>
      <c r="G1033" s="7">
        <f ca="1">TODAY() - tblcustomers[[#This Row],[registered_date]]</f>
        <v>392</v>
      </c>
      <c r="H1033" t="str">
        <f ca="1">IF(tblcustomers[[#This Row],[customer_age(days)]]&lt;=180, "New",
  IF(tblcustomers[[#This Row],[customer_age(days)]]&lt;=730, "Loyal", "Veteran"))</f>
        <v>Loyal</v>
      </c>
    </row>
    <row r="1034" spans="1:8" x14ac:dyDescent="0.2">
      <c r="A1034" t="s">
        <v>1975</v>
      </c>
      <c r="B1034" t="s">
        <v>13335</v>
      </c>
      <c r="C1034" t="s">
        <v>12226</v>
      </c>
      <c r="D1034" t="s">
        <v>12034</v>
      </c>
      <c r="E1034" s="1">
        <v>45468</v>
      </c>
      <c r="F1034">
        <f>YEAR(tblcustomers[[#This Row],[registered_date]])</f>
        <v>2024</v>
      </c>
      <c r="G1034" s="7">
        <f ca="1">TODAY() - tblcustomers[[#This Row],[registered_date]]</f>
        <v>341</v>
      </c>
      <c r="H1034" t="str">
        <f ca="1">IF(tblcustomers[[#This Row],[customer_age(days)]]&lt;=180, "New",
  IF(tblcustomers[[#This Row],[customer_age(days)]]&lt;=730, "Loyal", "Veteran"))</f>
        <v>Loyal</v>
      </c>
    </row>
    <row r="1035" spans="1:8" x14ac:dyDescent="0.2">
      <c r="A1035" t="s">
        <v>1566</v>
      </c>
      <c r="B1035" t="s">
        <v>13336</v>
      </c>
      <c r="C1035" t="s">
        <v>12675</v>
      </c>
      <c r="D1035" t="s">
        <v>12221</v>
      </c>
      <c r="E1035" s="1">
        <v>45194</v>
      </c>
      <c r="F1035">
        <f>YEAR(tblcustomers[[#This Row],[registered_date]])</f>
        <v>2023</v>
      </c>
      <c r="G1035" s="7">
        <f ca="1">TODAY() - tblcustomers[[#This Row],[registered_date]]</f>
        <v>615</v>
      </c>
      <c r="H1035" t="str">
        <f ca="1">IF(tblcustomers[[#This Row],[customer_age(days)]]&lt;=180, "New",
  IF(tblcustomers[[#This Row],[customer_age(days)]]&lt;=730, "Loyal", "Veteran"))</f>
        <v>Loyal</v>
      </c>
    </row>
    <row r="1036" spans="1:8" x14ac:dyDescent="0.2">
      <c r="A1036" t="s">
        <v>461</v>
      </c>
      <c r="B1036" t="s">
        <v>13337</v>
      </c>
      <c r="C1036" t="s">
        <v>12481</v>
      </c>
      <c r="D1036" t="s">
        <v>12053</v>
      </c>
      <c r="E1036" s="1">
        <v>45263</v>
      </c>
      <c r="F1036">
        <f>YEAR(tblcustomers[[#This Row],[registered_date]])</f>
        <v>2023</v>
      </c>
      <c r="G1036" s="7">
        <f ca="1">TODAY() - tblcustomers[[#This Row],[registered_date]]</f>
        <v>546</v>
      </c>
      <c r="H1036" t="str">
        <f ca="1">IF(tblcustomers[[#This Row],[customer_age(days)]]&lt;=180, "New",
  IF(tblcustomers[[#This Row],[customer_age(days)]]&lt;=730, "Loyal", "Veteran"))</f>
        <v>Loyal</v>
      </c>
    </row>
    <row r="1037" spans="1:8" x14ac:dyDescent="0.2">
      <c r="A1037" t="s">
        <v>4331</v>
      </c>
      <c r="B1037" t="s">
        <v>13338</v>
      </c>
      <c r="C1037" t="s">
        <v>12124</v>
      </c>
      <c r="D1037" t="s">
        <v>12162</v>
      </c>
      <c r="E1037" s="1">
        <v>44849</v>
      </c>
      <c r="F1037">
        <f>YEAR(tblcustomers[[#This Row],[registered_date]])</f>
        <v>2022</v>
      </c>
      <c r="G1037" s="7">
        <f ca="1">TODAY() - tblcustomers[[#This Row],[registered_date]]</f>
        <v>960</v>
      </c>
      <c r="H1037" t="str">
        <f ca="1">IF(tblcustomers[[#This Row],[customer_age(days)]]&lt;=180, "New",
  IF(tblcustomers[[#This Row],[customer_age(days)]]&lt;=730, "Loyal", "Veteran"))</f>
        <v>Veteran</v>
      </c>
    </row>
    <row r="1038" spans="1:8" x14ac:dyDescent="0.2">
      <c r="A1038" t="s">
        <v>310</v>
      </c>
      <c r="B1038" t="s">
        <v>13339</v>
      </c>
      <c r="C1038" t="s">
        <v>12144</v>
      </c>
      <c r="D1038" t="s">
        <v>12076</v>
      </c>
      <c r="E1038" s="1">
        <v>44537</v>
      </c>
      <c r="F1038">
        <f>YEAR(tblcustomers[[#This Row],[registered_date]])</f>
        <v>2021</v>
      </c>
      <c r="G1038" s="7">
        <f ca="1">TODAY() - tblcustomers[[#This Row],[registered_date]]</f>
        <v>1272</v>
      </c>
      <c r="H1038" t="str">
        <f ca="1">IF(tblcustomers[[#This Row],[customer_age(days)]]&lt;=180, "New",
  IF(tblcustomers[[#This Row],[customer_age(days)]]&lt;=730, "Loyal", "Veteran"))</f>
        <v>Veteran</v>
      </c>
    </row>
    <row r="1039" spans="1:8" x14ac:dyDescent="0.2">
      <c r="A1039" t="s">
        <v>7112</v>
      </c>
      <c r="B1039" t="s">
        <v>13340</v>
      </c>
      <c r="C1039" t="s">
        <v>12093</v>
      </c>
      <c r="D1039" t="s">
        <v>12102</v>
      </c>
      <c r="E1039" s="1">
        <v>45444</v>
      </c>
      <c r="F1039">
        <f>YEAR(tblcustomers[[#This Row],[registered_date]])</f>
        <v>2024</v>
      </c>
      <c r="G1039" s="7">
        <f ca="1">TODAY() - tblcustomers[[#This Row],[registered_date]]</f>
        <v>365</v>
      </c>
      <c r="H1039" t="str">
        <f ca="1">IF(tblcustomers[[#This Row],[customer_age(days)]]&lt;=180, "New",
  IF(tblcustomers[[#This Row],[customer_age(days)]]&lt;=730, "Loyal", "Veteran"))</f>
        <v>Loyal</v>
      </c>
    </row>
    <row r="1040" spans="1:8" x14ac:dyDescent="0.2">
      <c r="A1040" t="s">
        <v>648</v>
      </c>
      <c r="B1040" t="s">
        <v>13341</v>
      </c>
      <c r="C1040" t="s">
        <v>12872</v>
      </c>
      <c r="D1040" t="s">
        <v>12047</v>
      </c>
      <c r="E1040" s="1">
        <v>44934</v>
      </c>
      <c r="F1040">
        <f>YEAR(tblcustomers[[#This Row],[registered_date]])</f>
        <v>2023</v>
      </c>
      <c r="G1040" s="7">
        <f ca="1">TODAY() - tblcustomers[[#This Row],[registered_date]]</f>
        <v>875</v>
      </c>
      <c r="H1040" t="str">
        <f ca="1">IF(tblcustomers[[#This Row],[customer_age(days)]]&lt;=180, "New",
  IF(tblcustomers[[#This Row],[customer_age(days)]]&lt;=730, "Loyal", "Veteran"))</f>
        <v>Veteran</v>
      </c>
    </row>
    <row r="1041" spans="1:8" x14ac:dyDescent="0.2">
      <c r="A1041" t="s">
        <v>5012</v>
      </c>
      <c r="B1041" t="s">
        <v>13342</v>
      </c>
      <c r="C1041" t="s">
        <v>12703</v>
      </c>
      <c r="D1041" t="s">
        <v>12140</v>
      </c>
      <c r="E1041" s="1">
        <v>45699</v>
      </c>
      <c r="F1041">
        <f>YEAR(tblcustomers[[#This Row],[registered_date]])</f>
        <v>2025</v>
      </c>
      <c r="G1041" s="7">
        <f ca="1">TODAY() - tblcustomers[[#This Row],[registered_date]]</f>
        <v>110</v>
      </c>
      <c r="H1041" t="str">
        <f ca="1">IF(tblcustomers[[#This Row],[customer_age(days)]]&lt;=180, "New",
  IF(tblcustomers[[#This Row],[customer_age(days)]]&lt;=730, "Loyal", "Veteran"))</f>
        <v>New</v>
      </c>
    </row>
    <row r="1042" spans="1:8" x14ac:dyDescent="0.2">
      <c r="A1042" t="s">
        <v>1131</v>
      </c>
      <c r="B1042" t="s">
        <v>13343</v>
      </c>
      <c r="C1042" t="s">
        <v>12481</v>
      </c>
      <c r="D1042" t="s">
        <v>12174</v>
      </c>
      <c r="E1042" s="1">
        <v>45452</v>
      </c>
      <c r="F1042">
        <f>YEAR(tblcustomers[[#This Row],[registered_date]])</f>
        <v>2024</v>
      </c>
      <c r="G1042" s="7">
        <f ca="1">TODAY() - tblcustomers[[#This Row],[registered_date]]</f>
        <v>357</v>
      </c>
      <c r="H1042" t="str">
        <f ca="1">IF(tblcustomers[[#This Row],[customer_age(days)]]&lt;=180, "New",
  IF(tblcustomers[[#This Row],[customer_age(days)]]&lt;=730, "Loyal", "Veteran"))</f>
        <v>Loyal</v>
      </c>
    </row>
    <row r="1043" spans="1:8" x14ac:dyDescent="0.2">
      <c r="A1043" t="s">
        <v>3445</v>
      </c>
      <c r="B1043" t="s">
        <v>13344</v>
      </c>
      <c r="C1043" t="s">
        <v>12028</v>
      </c>
      <c r="D1043" t="s">
        <v>12159</v>
      </c>
      <c r="E1043" s="1">
        <v>45319</v>
      </c>
      <c r="F1043">
        <f>YEAR(tblcustomers[[#This Row],[registered_date]])</f>
        <v>2024</v>
      </c>
      <c r="G1043" s="7">
        <f ca="1">TODAY() - tblcustomers[[#This Row],[registered_date]]</f>
        <v>490</v>
      </c>
      <c r="H1043" t="str">
        <f ca="1">IF(tblcustomers[[#This Row],[customer_age(days)]]&lt;=180, "New",
  IF(tblcustomers[[#This Row],[customer_age(days)]]&lt;=730, "Loyal", "Veteran"))</f>
        <v>Loyal</v>
      </c>
    </row>
    <row r="1044" spans="1:8" x14ac:dyDescent="0.2">
      <c r="A1044" t="s">
        <v>8034</v>
      </c>
      <c r="B1044" t="s">
        <v>13345</v>
      </c>
      <c r="C1044" t="s">
        <v>12088</v>
      </c>
      <c r="D1044" t="s">
        <v>12252</v>
      </c>
      <c r="E1044" s="1">
        <v>45535</v>
      </c>
      <c r="F1044">
        <f>YEAR(tblcustomers[[#This Row],[registered_date]])</f>
        <v>2024</v>
      </c>
      <c r="G1044" s="7">
        <f ca="1">TODAY() - tblcustomers[[#This Row],[registered_date]]</f>
        <v>274</v>
      </c>
      <c r="H1044" t="str">
        <f ca="1">IF(tblcustomers[[#This Row],[customer_age(days)]]&lt;=180, "New",
  IF(tblcustomers[[#This Row],[customer_age(days)]]&lt;=730, "Loyal", "Veteran"))</f>
        <v>Loyal</v>
      </c>
    </row>
    <row r="1045" spans="1:8" x14ac:dyDescent="0.2">
      <c r="A1045" t="s">
        <v>1076</v>
      </c>
      <c r="B1045" t="s">
        <v>13346</v>
      </c>
      <c r="C1045" t="s">
        <v>12153</v>
      </c>
      <c r="D1045" t="s">
        <v>12243</v>
      </c>
      <c r="E1045" s="1">
        <v>45290</v>
      </c>
      <c r="F1045">
        <f>YEAR(tblcustomers[[#This Row],[registered_date]])</f>
        <v>2023</v>
      </c>
      <c r="G1045" s="7">
        <f ca="1">TODAY() - tblcustomers[[#This Row],[registered_date]]</f>
        <v>519</v>
      </c>
      <c r="H1045" t="str">
        <f ca="1">IF(tblcustomers[[#This Row],[customer_age(days)]]&lt;=180, "New",
  IF(tblcustomers[[#This Row],[customer_age(days)]]&lt;=730, "Loyal", "Veteran"))</f>
        <v>Loyal</v>
      </c>
    </row>
    <row r="1046" spans="1:8" x14ac:dyDescent="0.2">
      <c r="A1046" t="s">
        <v>7102</v>
      </c>
      <c r="B1046" t="s">
        <v>13347</v>
      </c>
      <c r="C1046" t="s">
        <v>12288</v>
      </c>
      <c r="D1046" t="s">
        <v>12053</v>
      </c>
      <c r="E1046" s="1">
        <v>44983</v>
      </c>
      <c r="F1046">
        <f>YEAR(tblcustomers[[#This Row],[registered_date]])</f>
        <v>2023</v>
      </c>
      <c r="G1046" s="7">
        <f ca="1">TODAY() - tblcustomers[[#This Row],[registered_date]]</f>
        <v>826</v>
      </c>
      <c r="H1046" t="str">
        <f ca="1">IF(tblcustomers[[#This Row],[customer_age(days)]]&lt;=180, "New",
  IF(tblcustomers[[#This Row],[customer_age(days)]]&lt;=730, "Loyal", "Veteran"))</f>
        <v>Veteran</v>
      </c>
    </row>
    <row r="1047" spans="1:8" x14ac:dyDescent="0.2">
      <c r="A1047" t="s">
        <v>281</v>
      </c>
      <c r="B1047" t="s">
        <v>12911</v>
      </c>
      <c r="C1047" t="s">
        <v>12812</v>
      </c>
      <c r="D1047" t="s">
        <v>12026</v>
      </c>
      <c r="E1047" s="1">
        <v>44778</v>
      </c>
      <c r="F1047">
        <f>YEAR(tblcustomers[[#This Row],[registered_date]])</f>
        <v>2022</v>
      </c>
      <c r="G1047" s="7">
        <f ca="1">TODAY() - tblcustomers[[#This Row],[registered_date]]</f>
        <v>1031</v>
      </c>
      <c r="H1047" t="str">
        <f ca="1">IF(tblcustomers[[#This Row],[customer_age(days)]]&lt;=180, "New",
  IF(tblcustomers[[#This Row],[customer_age(days)]]&lt;=730, "Loyal", "Veteran"))</f>
        <v>Veteran</v>
      </c>
    </row>
    <row r="1048" spans="1:8" x14ac:dyDescent="0.2">
      <c r="A1048" t="s">
        <v>1568</v>
      </c>
      <c r="B1048" t="s">
        <v>13348</v>
      </c>
      <c r="C1048" t="s">
        <v>12418</v>
      </c>
      <c r="D1048" t="s">
        <v>12207</v>
      </c>
      <c r="E1048" s="1">
        <v>44576</v>
      </c>
      <c r="F1048">
        <f>YEAR(tblcustomers[[#This Row],[registered_date]])</f>
        <v>2022</v>
      </c>
      <c r="G1048" s="7">
        <f ca="1">TODAY() - tblcustomers[[#This Row],[registered_date]]</f>
        <v>1233</v>
      </c>
      <c r="H1048" t="str">
        <f ca="1">IF(tblcustomers[[#This Row],[customer_age(days)]]&lt;=180, "New",
  IF(tblcustomers[[#This Row],[customer_age(days)]]&lt;=730, "Loyal", "Veteran"))</f>
        <v>Veteran</v>
      </c>
    </row>
    <row r="1049" spans="1:8" x14ac:dyDescent="0.2">
      <c r="A1049" t="s">
        <v>6048</v>
      </c>
      <c r="B1049" t="s">
        <v>13349</v>
      </c>
      <c r="C1049" t="s">
        <v>12058</v>
      </c>
      <c r="D1049" t="s">
        <v>26</v>
      </c>
      <c r="E1049" s="1">
        <v>45244</v>
      </c>
      <c r="F1049">
        <f>YEAR(tblcustomers[[#This Row],[registered_date]])</f>
        <v>2023</v>
      </c>
      <c r="G1049" s="7">
        <f ca="1">TODAY() - tblcustomers[[#This Row],[registered_date]]</f>
        <v>565</v>
      </c>
      <c r="H1049" t="str">
        <f ca="1">IF(tblcustomers[[#This Row],[customer_age(days)]]&lt;=180, "New",
  IF(tblcustomers[[#This Row],[customer_age(days)]]&lt;=730, "Loyal", "Veteran"))</f>
        <v>Loyal</v>
      </c>
    </row>
    <row r="1050" spans="1:8" x14ac:dyDescent="0.2">
      <c r="A1050" t="s">
        <v>2713</v>
      </c>
      <c r="B1050" t="s">
        <v>13350</v>
      </c>
      <c r="C1050" t="s">
        <v>12418</v>
      </c>
      <c r="D1050" t="s">
        <v>12118</v>
      </c>
      <c r="E1050" s="1">
        <v>44993</v>
      </c>
      <c r="F1050">
        <f>YEAR(tblcustomers[[#This Row],[registered_date]])</f>
        <v>2023</v>
      </c>
      <c r="G1050" s="7">
        <f ca="1">TODAY() - tblcustomers[[#This Row],[registered_date]]</f>
        <v>816</v>
      </c>
      <c r="H1050" t="str">
        <f ca="1">IF(tblcustomers[[#This Row],[customer_age(days)]]&lt;=180, "New",
  IF(tblcustomers[[#This Row],[customer_age(days)]]&lt;=730, "Loyal", "Veteran"))</f>
        <v>Veteran</v>
      </c>
    </row>
    <row r="1051" spans="1:8" x14ac:dyDescent="0.2">
      <c r="A1051" t="s">
        <v>5672</v>
      </c>
      <c r="B1051" t="s">
        <v>13351</v>
      </c>
      <c r="C1051" t="s">
        <v>12184</v>
      </c>
      <c r="D1051" t="s">
        <v>12089</v>
      </c>
      <c r="E1051" s="1">
        <v>45235</v>
      </c>
      <c r="F1051">
        <f>YEAR(tblcustomers[[#This Row],[registered_date]])</f>
        <v>2023</v>
      </c>
      <c r="G1051" s="7">
        <f ca="1">TODAY() - tblcustomers[[#This Row],[registered_date]]</f>
        <v>574</v>
      </c>
      <c r="H1051" t="str">
        <f ca="1">IF(tblcustomers[[#This Row],[customer_age(days)]]&lt;=180, "New",
  IF(tblcustomers[[#This Row],[customer_age(days)]]&lt;=730, "Loyal", "Veteran"))</f>
        <v>Loyal</v>
      </c>
    </row>
    <row r="1052" spans="1:8" x14ac:dyDescent="0.2">
      <c r="A1052" t="s">
        <v>2058</v>
      </c>
      <c r="B1052" t="s">
        <v>13352</v>
      </c>
      <c r="C1052" t="s">
        <v>12193</v>
      </c>
      <c r="D1052" t="s">
        <v>12394</v>
      </c>
      <c r="E1052" s="1">
        <v>45793</v>
      </c>
      <c r="F1052">
        <f>YEAR(tblcustomers[[#This Row],[registered_date]])</f>
        <v>2025</v>
      </c>
      <c r="G1052" s="7">
        <f ca="1">TODAY() - tblcustomers[[#This Row],[registered_date]]</f>
        <v>16</v>
      </c>
      <c r="H1052" t="str">
        <f ca="1">IF(tblcustomers[[#This Row],[customer_age(days)]]&lt;=180, "New",
  IF(tblcustomers[[#This Row],[customer_age(days)]]&lt;=730, "Loyal", "Veteran"))</f>
        <v>New</v>
      </c>
    </row>
    <row r="1053" spans="1:8" x14ac:dyDescent="0.2">
      <c r="A1053" t="s">
        <v>4592</v>
      </c>
      <c r="B1053" t="s">
        <v>13353</v>
      </c>
      <c r="C1053" t="s">
        <v>12632</v>
      </c>
      <c r="D1053" t="s">
        <v>12255</v>
      </c>
      <c r="E1053" s="1">
        <v>45620</v>
      </c>
      <c r="F1053">
        <f>YEAR(tblcustomers[[#This Row],[registered_date]])</f>
        <v>2024</v>
      </c>
      <c r="G1053" s="7">
        <f ca="1">TODAY() - tblcustomers[[#This Row],[registered_date]]</f>
        <v>189</v>
      </c>
      <c r="H1053" t="str">
        <f ca="1">IF(tblcustomers[[#This Row],[customer_age(days)]]&lt;=180, "New",
  IF(tblcustomers[[#This Row],[customer_age(days)]]&lt;=730, "Loyal", "Veteran"))</f>
        <v>Loyal</v>
      </c>
    </row>
    <row r="1054" spans="1:8" x14ac:dyDescent="0.2">
      <c r="A1054" t="s">
        <v>894</v>
      </c>
      <c r="B1054" t="s">
        <v>13354</v>
      </c>
      <c r="C1054" t="s">
        <v>12567</v>
      </c>
      <c r="D1054" t="s">
        <v>12111</v>
      </c>
      <c r="E1054" s="1">
        <v>44555</v>
      </c>
      <c r="F1054">
        <f>YEAR(tblcustomers[[#This Row],[registered_date]])</f>
        <v>2021</v>
      </c>
      <c r="G1054" s="7">
        <f ca="1">TODAY() - tblcustomers[[#This Row],[registered_date]]</f>
        <v>1254</v>
      </c>
      <c r="H1054" t="str">
        <f ca="1">IF(tblcustomers[[#This Row],[customer_age(days)]]&lt;=180, "New",
  IF(tblcustomers[[#This Row],[customer_age(days)]]&lt;=730, "Loyal", "Veteran"))</f>
        <v>Veteran</v>
      </c>
    </row>
    <row r="1055" spans="1:8" x14ac:dyDescent="0.2">
      <c r="A1055" t="s">
        <v>370</v>
      </c>
      <c r="B1055" t="s">
        <v>13355</v>
      </c>
      <c r="C1055" t="s">
        <v>12179</v>
      </c>
      <c r="D1055" t="s">
        <v>12102</v>
      </c>
      <c r="E1055" s="1">
        <v>44671</v>
      </c>
      <c r="F1055">
        <f>YEAR(tblcustomers[[#This Row],[registered_date]])</f>
        <v>2022</v>
      </c>
      <c r="G1055" s="7">
        <f ca="1">TODAY() - tblcustomers[[#This Row],[registered_date]]</f>
        <v>1138</v>
      </c>
      <c r="H1055" t="str">
        <f ca="1">IF(tblcustomers[[#This Row],[customer_age(days)]]&lt;=180, "New",
  IF(tblcustomers[[#This Row],[customer_age(days)]]&lt;=730, "Loyal", "Veteran"))</f>
        <v>Veteran</v>
      </c>
    </row>
    <row r="1056" spans="1:8" x14ac:dyDescent="0.2">
      <c r="A1056" t="s">
        <v>6150</v>
      </c>
      <c r="B1056" t="s">
        <v>13356</v>
      </c>
      <c r="C1056" t="s">
        <v>12411</v>
      </c>
      <c r="D1056" t="s">
        <v>12083</v>
      </c>
      <c r="E1056" s="1">
        <v>45167</v>
      </c>
      <c r="F1056">
        <f>YEAR(tblcustomers[[#This Row],[registered_date]])</f>
        <v>2023</v>
      </c>
      <c r="G1056" s="7">
        <f ca="1">TODAY() - tblcustomers[[#This Row],[registered_date]]</f>
        <v>642</v>
      </c>
      <c r="H1056" t="str">
        <f ca="1">IF(tblcustomers[[#This Row],[customer_age(days)]]&lt;=180, "New",
  IF(tblcustomers[[#This Row],[customer_age(days)]]&lt;=730, "Loyal", "Veteran"))</f>
        <v>Loyal</v>
      </c>
    </row>
    <row r="1057" spans="1:8" x14ac:dyDescent="0.2">
      <c r="A1057" t="s">
        <v>3625</v>
      </c>
      <c r="B1057" t="s">
        <v>13357</v>
      </c>
      <c r="C1057" t="s">
        <v>12628</v>
      </c>
      <c r="D1057" t="s">
        <v>12159</v>
      </c>
      <c r="E1057" s="1">
        <v>45009</v>
      </c>
      <c r="F1057">
        <f>YEAR(tblcustomers[[#This Row],[registered_date]])</f>
        <v>2023</v>
      </c>
      <c r="G1057" s="7">
        <f ca="1">TODAY() - tblcustomers[[#This Row],[registered_date]]</f>
        <v>800</v>
      </c>
      <c r="H1057" t="str">
        <f ca="1">IF(tblcustomers[[#This Row],[customer_age(days)]]&lt;=180, "New",
  IF(tblcustomers[[#This Row],[customer_age(days)]]&lt;=730, "Loyal", "Veteran"))</f>
        <v>Veteran</v>
      </c>
    </row>
    <row r="1058" spans="1:8" x14ac:dyDescent="0.2">
      <c r="A1058" t="s">
        <v>2394</v>
      </c>
      <c r="B1058" t="s">
        <v>13358</v>
      </c>
      <c r="C1058" t="s">
        <v>12583</v>
      </c>
      <c r="D1058" t="s">
        <v>12332</v>
      </c>
      <c r="E1058" s="1">
        <v>45786</v>
      </c>
      <c r="F1058">
        <f>YEAR(tblcustomers[[#This Row],[registered_date]])</f>
        <v>2025</v>
      </c>
      <c r="G1058" s="7">
        <f ca="1">TODAY() - tblcustomers[[#This Row],[registered_date]]</f>
        <v>23</v>
      </c>
      <c r="H1058" t="str">
        <f ca="1">IF(tblcustomers[[#This Row],[customer_age(days)]]&lt;=180, "New",
  IF(tblcustomers[[#This Row],[customer_age(days)]]&lt;=730, "Loyal", "Veteran"))</f>
        <v>New</v>
      </c>
    </row>
    <row r="1059" spans="1:8" x14ac:dyDescent="0.2">
      <c r="A1059" t="s">
        <v>3386</v>
      </c>
      <c r="B1059" t="s">
        <v>13359</v>
      </c>
      <c r="C1059" t="s">
        <v>12307</v>
      </c>
      <c r="D1059" t="s">
        <v>12248</v>
      </c>
      <c r="E1059" s="1">
        <v>45111</v>
      </c>
      <c r="F1059">
        <f>YEAR(tblcustomers[[#This Row],[registered_date]])</f>
        <v>2023</v>
      </c>
      <c r="G1059" s="7">
        <f ca="1">TODAY() - tblcustomers[[#This Row],[registered_date]]</f>
        <v>698</v>
      </c>
      <c r="H1059" t="str">
        <f ca="1">IF(tblcustomers[[#This Row],[customer_age(days)]]&lt;=180, "New",
  IF(tblcustomers[[#This Row],[customer_age(days)]]&lt;=730, "Loyal", "Veteran"))</f>
        <v>Loyal</v>
      </c>
    </row>
    <row r="1060" spans="1:8" x14ac:dyDescent="0.2">
      <c r="A1060" t="s">
        <v>176</v>
      </c>
      <c r="B1060" t="s">
        <v>13360</v>
      </c>
      <c r="C1060" t="s">
        <v>12567</v>
      </c>
      <c r="D1060" t="s">
        <v>12042</v>
      </c>
      <c r="E1060" s="1">
        <v>44348</v>
      </c>
      <c r="F1060">
        <f>YEAR(tblcustomers[[#This Row],[registered_date]])</f>
        <v>2021</v>
      </c>
      <c r="G1060" s="7">
        <f ca="1">TODAY() - tblcustomers[[#This Row],[registered_date]]</f>
        <v>1461</v>
      </c>
      <c r="H1060" t="str">
        <f ca="1">IF(tblcustomers[[#This Row],[customer_age(days)]]&lt;=180, "New",
  IF(tblcustomers[[#This Row],[customer_age(days)]]&lt;=730, "Loyal", "Veteran"))</f>
        <v>Veteran</v>
      </c>
    </row>
    <row r="1061" spans="1:8" x14ac:dyDescent="0.2">
      <c r="A1061" t="s">
        <v>1176</v>
      </c>
      <c r="B1061" t="s">
        <v>13361</v>
      </c>
      <c r="C1061" t="s">
        <v>12132</v>
      </c>
      <c r="D1061" t="s">
        <v>12342</v>
      </c>
      <c r="E1061" s="1">
        <v>45588</v>
      </c>
      <c r="F1061">
        <f>YEAR(tblcustomers[[#This Row],[registered_date]])</f>
        <v>2024</v>
      </c>
      <c r="G1061" s="7">
        <f ca="1">TODAY() - tblcustomers[[#This Row],[registered_date]]</f>
        <v>221</v>
      </c>
      <c r="H1061" t="str">
        <f ca="1">IF(tblcustomers[[#This Row],[customer_age(days)]]&lt;=180, "New",
  IF(tblcustomers[[#This Row],[customer_age(days)]]&lt;=730, "Loyal", "Veteran"))</f>
        <v>Loyal</v>
      </c>
    </row>
    <row r="1062" spans="1:8" x14ac:dyDescent="0.2">
      <c r="A1062" t="s">
        <v>659</v>
      </c>
      <c r="B1062" t="s">
        <v>13362</v>
      </c>
      <c r="C1062" t="s">
        <v>12150</v>
      </c>
      <c r="D1062" t="s">
        <v>12026</v>
      </c>
      <c r="E1062" s="1">
        <v>45598</v>
      </c>
      <c r="F1062">
        <f>YEAR(tblcustomers[[#This Row],[registered_date]])</f>
        <v>2024</v>
      </c>
      <c r="G1062" s="7">
        <f ca="1">TODAY() - tblcustomers[[#This Row],[registered_date]]</f>
        <v>211</v>
      </c>
      <c r="H1062" t="str">
        <f ca="1">IF(tblcustomers[[#This Row],[customer_age(days)]]&lt;=180, "New",
  IF(tblcustomers[[#This Row],[customer_age(days)]]&lt;=730, "Loyal", "Veteran"))</f>
        <v>Loyal</v>
      </c>
    </row>
    <row r="1063" spans="1:8" x14ac:dyDescent="0.2">
      <c r="A1063" t="s">
        <v>3055</v>
      </c>
      <c r="B1063" t="s">
        <v>13363</v>
      </c>
      <c r="C1063" t="s">
        <v>12303</v>
      </c>
      <c r="D1063" t="s">
        <v>12162</v>
      </c>
      <c r="E1063" s="1">
        <v>45573</v>
      </c>
      <c r="F1063">
        <f>YEAR(tblcustomers[[#This Row],[registered_date]])</f>
        <v>2024</v>
      </c>
      <c r="G1063" s="7">
        <f ca="1">TODAY() - tblcustomers[[#This Row],[registered_date]]</f>
        <v>236</v>
      </c>
      <c r="H1063" t="str">
        <f ca="1">IF(tblcustomers[[#This Row],[customer_age(days)]]&lt;=180, "New",
  IF(tblcustomers[[#This Row],[customer_age(days)]]&lt;=730, "Loyal", "Veteran"))</f>
        <v>Loyal</v>
      </c>
    </row>
    <row r="1064" spans="1:8" x14ac:dyDescent="0.2">
      <c r="A1064" t="s">
        <v>1982</v>
      </c>
      <c r="B1064" t="s">
        <v>13364</v>
      </c>
      <c r="C1064" t="s">
        <v>12449</v>
      </c>
      <c r="D1064" t="s">
        <v>12243</v>
      </c>
      <c r="E1064" s="1">
        <v>44522</v>
      </c>
      <c r="F1064">
        <f>YEAR(tblcustomers[[#This Row],[registered_date]])</f>
        <v>2021</v>
      </c>
      <c r="G1064" s="7">
        <f ca="1">TODAY() - tblcustomers[[#This Row],[registered_date]]</f>
        <v>1287</v>
      </c>
      <c r="H1064" t="str">
        <f ca="1">IF(tblcustomers[[#This Row],[customer_age(days)]]&lt;=180, "New",
  IF(tblcustomers[[#This Row],[customer_age(days)]]&lt;=730, "Loyal", "Veteran"))</f>
        <v>Veteran</v>
      </c>
    </row>
    <row r="1065" spans="1:8" x14ac:dyDescent="0.2">
      <c r="A1065" t="s">
        <v>3106</v>
      </c>
      <c r="B1065" t="s">
        <v>13365</v>
      </c>
      <c r="C1065" t="s">
        <v>12281</v>
      </c>
      <c r="D1065" t="s">
        <v>12180</v>
      </c>
      <c r="E1065" s="1">
        <v>45638</v>
      </c>
      <c r="F1065">
        <f>YEAR(tblcustomers[[#This Row],[registered_date]])</f>
        <v>2024</v>
      </c>
      <c r="G1065" s="7">
        <f ca="1">TODAY() - tblcustomers[[#This Row],[registered_date]]</f>
        <v>171</v>
      </c>
      <c r="H1065" t="str">
        <f ca="1">IF(tblcustomers[[#This Row],[customer_age(days)]]&lt;=180, "New",
  IF(tblcustomers[[#This Row],[customer_age(days)]]&lt;=730, "Loyal", "Veteran"))</f>
        <v>New</v>
      </c>
    </row>
    <row r="1066" spans="1:8" x14ac:dyDescent="0.2">
      <c r="A1066" t="s">
        <v>3209</v>
      </c>
      <c r="B1066" t="s">
        <v>13366</v>
      </c>
      <c r="C1066" t="s">
        <v>12399</v>
      </c>
      <c r="D1066" t="s">
        <v>12111</v>
      </c>
      <c r="E1066" s="1">
        <v>45769</v>
      </c>
      <c r="F1066">
        <f>YEAR(tblcustomers[[#This Row],[registered_date]])</f>
        <v>2025</v>
      </c>
      <c r="G1066" s="7">
        <f ca="1">TODAY() - tblcustomers[[#This Row],[registered_date]]</f>
        <v>40</v>
      </c>
      <c r="H1066" t="str">
        <f ca="1">IF(tblcustomers[[#This Row],[customer_age(days)]]&lt;=180, "New",
  IF(tblcustomers[[#This Row],[customer_age(days)]]&lt;=730, "Loyal", "Veteran"))</f>
        <v>New</v>
      </c>
    </row>
    <row r="1067" spans="1:8" x14ac:dyDescent="0.2">
      <c r="A1067" t="s">
        <v>5324</v>
      </c>
      <c r="B1067" t="s">
        <v>13367</v>
      </c>
      <c r="C1067" t="s">
        <v>12176</v>
      </c>
      <c r="D1067" t="s">
        <v>12083</v>
      </c>
      <c r="E1067" s="1">
        <v>45061</v>
      </c>
      <c r="F1067">
        <f>YEAR(tblcustomers[[#This Row],[registered_date]])</f>
        <v>2023</v>
      </c>
      <c r="G1067" s="7">
        <f ca="1">TODAY() - tblcustomers[[#This Row],[registered_date]]</f>
        <v>748</v>
      </c>
      <c r="H1067" t="str">
        <f ca="1">IF(tblcustomers[[#This Row],[customer_age(days)]]&lt;=180, "New",
  IF(tblcustomers[[#This Row],[customer_age(days)]]&lt;=730, "Loyal", "Veteran"))</f>
        <v>Veteran</v>
      </c>
    </row>
    <row r="1068" spans="1:8" x14ac:dyDescent="0.2">
      <c r="A1068" t="s">
        <v>2549</v>
      </c>
      <c r="B1068" t="s">
        <v>13368</v>
      </c>
      <c r="C1068" t="s">
        <v>12615</v>
      </c>
      <c r="D1068" t="s">
        <v>12246</v>
      </c>
      <c r="E1068" s="1">
        <v>45787</v>
      </c>
      <c r="F1068">
        <f>YEAR(tblcustomers[[#This Row],[registered_date]])</f>
        <v>2025</v>
      </c>
      <c r="G1068" s="7">
        <f ca="1">TODAY() - tblcustomers[[#This Row],[registered_date]]</f>
        <v>22</v>
      </c>
      <c r="H1068" t="str">
        <f ca="1">IF(tblcustomers[[#This Row],[customer_age(days)]]&lt;=180, "New",
  IF(tblcustomers[[#This Row],[customer_age(days)]]&lt;=730, "Loyal", "Veteran"))</f>
        <v>New</v>
      </c>
    </row>
    <row r="1069" spans="1:8" x14ac:dyDescent="0.2">
      <c r="A1069" t="s">
        <v>3531</v>
      </c>
      <c r="B1069" t="s">
        <v>13369</v>
      </c>
      <c r="C1069" t="s">
        <v>12297</v>
      </c>
      <c r="D1069" t="s">
        <v>12056</v>
      </c>
      <c r="E1069" s="1">
        <v>44836</v>
      </c>
      <c r="F1069">
        <f>YEAR(tblcustomers[[#This Row],[registered_date]])</f>
        <v>2022</v>
      </c>
      <c r="G1069" s="7">
        <f ca="1">TODAY() - tblcustomers[[#This Row],[registered_date]]</f>
        <v>973</v>
      </c>
      <c r="H1069" t="str">
        <f ca="1">IF(tblcustomers[[#This Row],[customer_age(days)]]&lt;=180, "New",
  IF(tblcustomers[[#This Row],[customer_age(days)]]&lt;=730, "Loyal", "Veteran"))</f>
        <v>Veteran</v>
      </c>
    </row>
    <row r="1070" spans="1:8" x14ac:dyDescent="0.2">
      <c r="A1070" t="s">
        <v>2015</v>
      </c>
      <c r="B1070" t="s">
        <v>13370</v>
      </c>
      <c r="C1070" t="s">
        <v>12334</v>
      </c>
      <c r="D1070" t="s">
        <v>12332</v>
      </c>
      <c r="E1070" s="1">
        <v>44448</v>
      </c>
      <c r="F1070">
        <f>YEAR(tblcustomers[[#This Row],[registered_date]])</f>
        <v>2021</v>
      </c>
      <c r="G1070" s="7">
        <f ca="1">TODAY() - tblcustomers[[#This Row],[registered_date]]</f>
        <v>1361</v>
      </c>
      <c r="H1070" t="str">
        <f ca="1">IF(tblcustomers[[#This Row],[customer_age(days)]]&lt;=180, "New",
  IF(tblcustomers[[#This Row],[customer_age(days)]]&lt;=730, "Loyal", "Veteran"))</f>
        <v>Veteran</v>
      </c>
    </row>
    <row r="1071" spans="1:8" x14ac:dyDescent="0.2">
      <c r="A1071" t="s">
        <v>2919</v>
      </c>
      <c r="B1071" t="s">
        <v>13371</v>
      </c>
      <c r="C1071" t="s">
        <v>12919</v>
      </c>
      <c r="D1071" t="s">
        <v>12083</v>
      </c>
      <c r="E1071" s="1">
        <v>45175</v>
      </c>
      <c r="F1071">
        <f>YEAR(tblcustomers[[#This Row],[registered_date]])</f>
        <v>2023</v>
      </c>
      <c r="G1071" s="7">
        <f ca="1">TODAY() - tblcustomers[[#This Row],[registered_date]]</f>
        <v>634</v>
      </c>
      <c r="H1071" t="str">
        <f ca="1">IF(tblcustomers[[#This Row],[customer_age(days)]]&lt;=180, "New",
  IF(tblcustomers[[#This Row],[customer_age(days)]]&lt;=730, "Loyal", "Veteran"))</f>
        <v>Loyal</v>
      </c>
    </row>
    <row r="1072" spans="1:8" x14ac:dyDescent="0.2">
      <c r="A1072" t="s">
        <v>2841</v>
      </c>
      <c r="B1072" t="s">
        <v>13372</v>
      </c>
      <c r="C1072" t="s">
        <v>12074</v>
      </c>
      <c r="D1072" t="s">
        <v>12265</v>
      </c>
      <c r="E1072" s="1">
        <v>45689</v>
      </c>
      <c r="F1072">
        <f>YEAR(tblcustomers[[#This Row],[registered_date]])</f>
        <v>2025</v>
      </c>
      <c r="G1072" s="7">
        <f ca="1">TODAY() - tblcustomers[[#This Row],[registered_date]]</f>
        <v>120</v>
      </c>
      <c r="H1072" t="str">
        <f ca="1">IF(tblcustomers[[#This Row],[customer_age(days)]]&lt;=180, "New",
  IF(tblcustomers[[#This Row],[customer_age(days)]]&lt;=730, "Loyal", "Veteran"))</f>
        <v>New</v>
      </c>
    </row>
    <row r="1073" spans="1:8" x14ac:dyDescent="0.2">
      <c r="A1073" t="s">
        <v>6168</v>
      </c>
      <c r="B1073" t="s">
        <v>13373</v>
      </c>
      <c r="C1073" t="s">
        <v>12278</v>
      </c>
      <c r="D1073" t="s">
        <v>12037</v>
      </c>
      <c r="E1073" s="1">
        <v>44767</v>
      </c>
      <c r="F1073">
        <f>YEAR(tblcustomers[[#This Row],[registered_date]])</f>
        <v>2022</v>
      </c>
      <c r="G1073" s="7">
        <f ca="1">TODAY() - tblcustomers[[#This Row],[registered_date]]</f>
        <v>1042</v>
      </c>
      <c r="H1073" t="str">
        <f ca="1">IF(tblcustomers[[#This Row],[customer_age(days)]]&lt;=180, "New",
  IF(tblcustomers[[#This Row],[customer_age(days)]]&lt;=730, "Loyal", "Veteran"))</f>
        <v>Veteran</v>
      </c>
    </row>
    <row r="1074" spans="1:8" x14ac:dyDescent="0.2">
      <c r="A1074" t="s">
        <v>214</v>
      </c>
      <c r="B1074" t="s">
        <v>12518</v>
      </c>
      <c r="C1074" t="s">
        <v>12226</v>
      </c>
      <c r="D1074" t="s">
        <v>12091</v>
      </c>
      <c r="E1074" s="1">
        <v>44681</v>
      </c>
      <c r="F1074">
        <f>YEAR(tblcustomers[[#This Row],[registered_date]])</f>
        <v>2022</v>
      </c>
      <c r="G1074" s="7">
        <f ca="1">TODAY() - tblcustomers[[#This Row],[registered_date]]</f>
        <v>1128</v>
      </c>
      <c r="H1074" t="str">
        <f ca="1">IF(tblcustomers[[#This Row],[customer_age(days)]]&lt;=180, "New",
  IF(tblcustomers[[#This Row],[customer_age(days)]]&lt;=730, "Loyal", "Veteran"))</f>
        <v>Veteran</v>
      </c>
    </row>
    <row r="1075" spans="1:8" x14ac:dyDescent="0.2">
      <c r="A1075" t="s">
        <v>1941</v>
      </c>
      <c r="B1075" t="s">
        <v>13374</v>
      </c>
      <c r="C1075" t="s">
        <v>12336</v>
      </c>
      <c r="D1075" t="s">
        <v>12174</v>
      </c>
      <c r="E1075" s="1">
        <v>44659</v>
      </c>
      <c r="F1075">
        <f>YEAR(tblcustomers[[#This Row],[registered_date]])</f>
        <v>2022</v>
      </c>
      <c r="G1075" s="7">
        <f ca="1">TODAY() - tblcustomers[[#This Row],[registered_date]]</f>
        <v>1150</v>
      </c>
      <c r="H1075" t="str">
        <f ca="1">IF(tblcustomers[[#This Row],[customer_age(days)]]&lt;=180, "New",
  IF(tblcustomers[[#This Row],[customer_age(days)]]&lt;=730, "Loyal", "Veteran"))</f>
        <v>Veteran</v>
      </c>
    </row>
    <row r="1076" spans="1:8" x14ac:dyDescent="0.2">
      <c r="A1076" t="s">
        <v>2657</v>
      </c>
      <c r="B1076" t="s">
        <v>13375</v>
      </c>
      <c r="C1076" t="s">
        <v>12514</v>
      </c>
      <c r="D1076" t="s">
        <v>12070</v>
      </c>
      <c r="E1076" s="1">
        <v>44585</v>
      </c>
      <c r="F1076">
        <f>YEAR(tblcustomers[[#This Row],[registered_date]])</f>
        <v>2022</v>
      </c>
      <c r="G1076" s="7">
        <f ca="1">TODAY() - tblcustomers[[#This Row],[registered_date]]</f>
        <v>1224</v>
      </c>
      <c r="H1076" t="str">
        <f ca="1">IF(tblcustomers[[#This Row],[customer_age(days)]]&lt;=180, "New",
  IF(tblcustomers[[#This Row],[customer_age(days)]]&lt;=730, "Loyal", "Veteran"))</f>
        <v>Veteran</v>
      </c>
    </row>
    <row r="1077" spans="1:8" x14ac:dyDescent="0.2">
      <c r="A1077" t="s">
        <v>2331</v>
      </c>
      <c r="B1077" t="s">
        <v>13376</v>
      </c>
      <c r="C1077" t="s">
        <v>12666</v>
      </c>
      <c r="D1077" t="s">
        <v>12091</v>
      </c>
      <c r="E1077" s="1">
        <v>45550</v>
      </c>
      <c r="F1077">
        <f>YEAR(tblcustomers[[#This Row],[registered_date]])</f>
        <v>2024</v>
      </c>
      <c r="G1077" s="7">
        <f ca="1">TODAY() - tblcustomers[[#This Row],[registered_date]]</f>
        <v>259</v>
      </c>
      <c r="H1077" t="str">
        <f ca="1">IF(tblcustomers[[#This Row],[customer_age(days)]]&lt;=180, "New",
  IF(tblcustomers[[#This Row],[customer_age(days)]]&lt;=730, "Loyal", "Veteran"))</f>
        <v>Loyal</v>
      </c>
    </row>
    <row r="1078" spans="1:8" x14ac:dyDescent="0.2">
      <c r="A1078" t="s">
        <v>923</v>
      </c>
      <c r="B1078" t="s">
        <v>13377</v>
      </c>
      <c r="C1078" t="s">
        <v>12305</v>
      </c>
      <c r="D1078" t="s">
        <v>12102</v>
      </c>
      <c r="E1078" s="1">
        <v>45397</v>
      </c>
      <c r="F1078">
        <f>YEAR(tblcustomers[[#This Row],[registered_date]])</f>
        <v>2024</v>
      </c>
      <c r="G1078" s="7">
        <f ca="1">TODAY() - tblcustomers[[#This Row],[registered_date]]</f>
        <v>412</v>
      </c>
      <c r="H1078" t="str">
        <f ca="1">IF(tblcustomers[[#This Row],[customer_age(days)]]&lt;=180, "New",
  IF(tblcustomers[[#This Row],[customer_age(days)]]&lt;=730, "Loyal", "Veteran"))</f>
        <v>Loyal</v>
      </c>
    </row>
    <row r="1079" spans="1:8" x14ac:dyDescent="0.2">
      <c r="A1079" t="s">
        <v>8791</v>
      </c>
      <c r="B1079" t="s">
        <v>13378</v>
      </c>
      <c r="C1079" t="s">
        <v>12126</v>
      </c>
      <c r="D1079" t="s">
        <v>12102</v>
      </c>
      <c r="E1079" s="1">
        <v>44525</v>
      </c>
      <c r="F1079">
        <f>YEAR(tblcustomers[[#This Row],[registered_date]])</f>
        <v>2021</v>
      </c>
      <c r="G1079" s="7">
        <f ca="1">TODAY() - tblcustomers[[#This Row],[registered_date]]</f>
        <v>1284</v>
      </c>
      <c r="H1079" t="str">
        <f ca="1">IF(tblcustomers[[#This Row],[customer_age(days)]]&lt;=180, "New",
  IF(tblcustomers[[#This Row],[customer_age(days)]]&lt;=730, "Loyal", "Veteran"))</f>
        <v>Veteran</v>
      </c>
    </row>
    <row r="1080" spans="1:8" x14ac:dyDescent="0.2">
      <c r="A1080" t="s">
        <v>5443</v>
      </c>
      <c r="B1080" t="s">
        <v>13379</v>
      </c>
      <c r="C1080" t="s">
        <v>12074</v>
      </c>
      <c r="D1080" t="s">
        <v>12034</v>
      </c>
      <c r="E1080" s="1">
        <v>44863</v>
      </c>
      <c r="F1080">
        <f>YEAR(tblcustomers[[#This Row],[registered_date]])</f>
        <v>2022</v>
      </c>
      <c r="G1080" s="7">
        <f ca="1">TODAY() - tblcustomers[[#This Row],[registered_date]]</f>
        <v>946</v>
      </c>
      <c r="H1080" t="str">
        <f ca="1">IF(tblcustomers[[#This Row],[customer_age(days)]]&lt;=180, "New",
  IF(tblcustomers[[#This Row],[customer_age(days)]]&lt;=730, "Loyal", "Veteran"))</f>
        <v>Veteran</v>
      </c>
    </row>
    <row r="1081" spans="1:8" x14ac:dyDescent="0.2">
      <c r="A1081" t="s">
        <v>1209</v>
      </c>
      <c r="B1081" t="s">
        <v>13380</v>
      </c>
      <c r="C1081" t="s">
        <v>12142</v>
      </c>
      <c r="D1081" t="s">
        <v>12067</v>
      </c>
      <c r="E1081" s="1">
        <v>44831</v>
      </c>
      <c r="F1081">
        <f>YEAR(tblcustomers[[#This Row],[registered_date]])</f>
        <v>2022</v>
      </c>
      <c r="G1081" s="7">
        <f ca="1">TODAY() - tblcustomers[[#This Row],[registered_date]]</f>
        <v>978</v>
      </c>
      <c r="H1081" t="str">
        <f ca="1">IF(tblcustomers[[#This Row],[customer_age(days)]]&lt;=180, "New",
  IF(tblcustomers[[#This Row],[customer_age(days)]]&lt;=730, "Loyal", "Veteran"))</f>
        <v>Veteran</v>
      </c>
    </row>
    <row r="1082" spans="1:8" x14ac:dyDescent="0.2">
      <c r="A1082" t="s">
        <v>3588</v>
      </c>
      <c r="B1082" t="s">
        <v>13381</v>
      </c>
      <c r="C1082" t="s">
        <v>12926</v>
      </c>
      <c r="D1082" t="s">
        <v>12059</v>
      </c>
      <c r="E1082" s="1">
        <v>44657</v>
      </c>
      <c r="F1082">
        <f>YEAR(tblcustomers[[#This Row],[registered_date]])</f>
        <v>2022</v>
      </c>
      <c r="G1082" s="7">
        <f ca="1">TODAY() - tblcustomers[[#This Row],[registered_date]]</f>
        <v>1152</v>
      </c>
      <c r="H1082" t="str">
        <f ca="1">IF(tblcustomers[[#This Row],[customer_age(days)]]&lt;=180, "New",
  IF(tblcustomers[[#This Row],[customer_age(days)]]&lt;=730, "Loyal", "Veteran"))</f>
        <v>Veteran</v>
      </c>
    </row>
    <row r="1083" spans="1:8" x14ac:dyDescent="0.2">
      <c r="A1083" t="s">
        <v>2829</v>
      </c>
      <c r="B1083" t="s">
        <v>13382</v>
      </c>
      <c r="C1083" t="s">
        <v>12101</v>
      </c>
      <c r="D1083" t="s">
        <v>26</v>
      </c>
      <c r="E1083" s="1">
        <v>44528</v>
      </c>
      <c r="F1083">
        <f>YEAR(tblcustomers[[#This Row],[registered_date]])</f>
        <v>2021</v>
      </c>
      <c r="G1083" s="7">
        <f ca="1">TODAY() - tblcustomers[[#This Row],[registered_date]]</f>
        <v>1281</v>
      </c>
      <c r="H1083" t="str">
        <f ca="1">IF(tblcustomers[[#This Row],[customer_age(days)]]&lt;=180, "New",
  IF(tblcustomers[[#This Row],[customer_age(days)]]&lt;=730, "Loyal", "Veteran"))</f>
        <v>Veteran</v>
      </c>
    </row>
    <row r="1084" spans="1:8" x14ac:dyDescent="0.2">
      <c r="A1084" t="s">
        <v>3368</v>
      </c>
      <c r="B1084" t="s">
        <v>13383</v>
      </c>
      <c r="C1084" t="s">
        <v>12583</v>
      </c>
      <c r="D1084" t="s">
        <v>12026</v>
      </c>
      <c r="E1084" s="1">
        <v>45144</v>
      </c>
      <c r="F1084">
        <f>YEAR(tblcustomers[[#This Row],[registered_date]])</f>
        <v>2023</v>
      </c>
      <c r="G1084" s="7">
        <f ca="1">TODAY() - tblcustomers[[#This Row],[registered_date]]</f>
        <v>665</v>
      </c>
      <c r="H1084" t="str">
        <f ca="1">IF(tblcustomers[[#This Row],[customer_age(days)]]&lt;=180, "New",
  IF(tblcustomers[[#This Row],[customer_age(days)]]&lt;=730, "Loyal", "Veteran"))</f>
        <v>Loyal</v>
      </c>
    </row>
    <row r="1085" spans="1:8" x14ac:dyDescent="0.2">
      <c r="A1085" t="s">
        <v>2468</v>
      </c>
      <c r="B1085" t="s">
        <v>13384</v>
      </c>
      <c r="C1085" t="s">
        <v>12158</v>
      </c>
      <c r="D1085" t="s">
        <v>12279</v>
      </c>
      <c r="E1085" s="1">
        <v>45440</v>
      </c>
      <c r="F1085">
        <f>YEAR(tblcustomers[[#This Row],[registered_date]])</f>
        <v>2024</v>
      </c>
      <c r="G1085" s="7">
        <f ca="1">TODAY() - tblcustomers[[#This Row],[registered_date]]</f>
        <v>369</v>
      </c>
      <c r="H1085" t="str">
        <f ca="1">IF(tblcustomers[[#This Row],[customer_age(days)]]&lt;=180, "New",
  IF(tblcustomers[[#This Row],[customer_age(days)]]&lt;=730, "Loyal", "Veteran"))</f>
        <v>Loyal</v>
      </c>
    </row>
    <row r="1086" spans="1:8" x14ac:dyDescent="0.2">
      <c r="A1086" t="s">
        <v>1392</v>
      </c>
      <c r="B1086" t="s">
        <v>13385</v>
      </c>
      <c r="C1086" t="s">
        <v>12279</v>
      </c>
      <c r="D1086" t="s">
        <v>12252</v>
      </c>
      <c r="E1086" s="1">
        <v>45732</v>
      </c>
      <c r="F1086">
        <f>YEAR(tblcustomers[[#This Row],[registered_date]])</f>
        <v>2025</v>
      </c>
      <c r="G1086" s="7">
        <f ca="1">TODAY() - tblcustomers[[#This Row],[registered_date]]</f>
        <v>77</v>
      </c>
      <c r="H1086" t="str">
        <f ca="1">IF(tblcustomers[[#This Row],[customer_age(days)]]&lt;=180, "New",
  IF(tblcustomers[[#This Row],[customer_age(days)]]&lt;=730, "Loyal", "Veteran"))</f>
        <v>New</v>
      </c>
    </row>
    <row r="1087" spans="1:8" x14ac:dyDescent="0.2">
      <c r="A1087" t="s">
        <v>6571</v>
      </c>
      <c r="B1087" t="s">
        <v>13386</v>
      </c>
      <c r="C1087" t="s">
        <v>12259</v>
      </c>
      <c r="D1087" t="s">
        <v>12056</v>
      </c>
      <c r="E1087" s="1">
        <v>44424</v>
      </c>
      <c r="F1087">
        <f>YEAR(tblcustomers[[#This Row],[registered_date]])</f>
        <v>2021</v>
      </c>
      <c r="G1087" s="7">
        <f ca="1">TODAY() - tblcustomers[[#This Row],[registered_date]]</f>
        <v>1385</v>
      </c>
      <c r="H1087" t="str">
        <f ca="1">IF(tblcustomers[[#This Row],[customer_age(days)]]&lt;=180, "New",
  IF(tblcustomers[[#This Row],[customer_age(days)]]&lt;=730, "Loyal", "Veteran"))</f>
        <v>Veteran</v>
      </c>
    </row>
    <row r="1088" spans="1:8" x14ac:dyDescent="0.2">
      <c r="A1088" t="s">
        <v>1779</v>
      </c>
      <c r="B1088" t="s">
        <v>13387</v>
      </c>
      <c r="C1088" t="s">
        <v>12481</v>
      </c>
      <c r="D1088" t="s">
        <v>12062</v>
      </c>
      <c r="E1088" s="1">
        <v>45272</v>
      </c>
      <c r="F1088">
        <f>YEAR(tblcustomers[[#This Row],[registered_date]])</f>
        <v>2023</v>
      </c>
      <c r="G1088" s="7">
        <f ca="1">TODAY() - tblcustomers[[#This Row],[registered_date]]</f>
        <v>537</v>
      </c>
      <c r="H1088" t="str">
        <f ca="1">IF(tblcustomers[[#This Row],[customer_age(days)]]&lt;=180, "New",
  IF(tblcustomers[[#This Row],[customer_age(days)]]&lt;=730, "Loyal", "Veteran"))</f>
        <v>Loyal</v>
      </c>
    </row>
    <row r="1089" spans="1:8" x14ac:dyDescent="0.2">
      <c r="A1089" t="s">
        <v>393</v>
      </c>
      <c r="B1089" t="s">
        <v>13388</v>
      </c>
      <c r="C1089" t="s">
        <v>12028</v>
      </c>
      <c r="D1089" t="s">
        <v>12252</v>
      </c>
      <c r="E1089" s="1">
        <v>44898</v>
      </c>
      <c r="F1089">
        <f>YEAR(tblcustomers[[#This Row],[registered_date]])</f>
        <v>2022</v>
      </c>
      <c r="G1089" s="7">
        <f ca="1">TODAY() - tblcustomers[[#This Row],[registered_date]]</f>
        <v>911</v>
      </c>
      <c r="H1089" t="str">
        <f ca="1">IF(tblcustomers[[#This Row],[customer_age(days)]]&lt;=180, "New",
  IF(tblcustomers[[#This Row],[customer_age(days)]]&lt;=730, "Loyal", "Veteran"))</f>
        <v>Veteran</v>
      </c>
    </row>
    <row r="1090" spans="1:8" x14ac:dyDescent="0.2">
      <c r="A1090" t="s">
        <v>4160</v>
      </c>
      <c r="B1090" t="s">
        <v>13389</v>
      </c>
      <c r="C1090" t="s">
        <v>12250</v>
      </c>
      <c r="D1090" t="s">
        <v>12133</v>
      </c>
      <c r="E1090" s="1">
        <v>44468</v>
      </c>
      <c r="F1090">
        <f>YEAR(tblcustomers[[#This Row],[registered_date]])</f>
        <v>2021</v>
      </c>
      <c r="G1090" s="7">
        <f ca="1">TODAY() - tblcustomers[[#This Row],[registered_date]]</f>
        <v>1341</v>
      </c>
      <c r="H1090" t="str">
        <f ca="1">IF(tblcustomers[[#This Row],[customer_age(days)]]&lt;=180, "New",
  IF(tblcustomers[[#This Row],[customer_age(days)]]&lt;=730, "Loyal", "Veteran"))</f>
        <v>Veteran</v>
      </c>
    </row>
    <row r="1091" spans="1:8" x14ac:dyDescent="0.2">
      <c r="A1091" t="s">
        <v>4236</v>
      </c>
      <c r="B1091" t="s">
        <v>13390</v>
      </c>
      <c r="C1091" t="s">
        <v>12468</v>
      </c>
      <c r="D1091" t="s">
        <v>12034</v>
      </c>
      <c r="E1091" s="1">
        <v>45608</v>
      </c>
      <c r="F1091">
        <f>YEAR(tblcustomers[[#This Row],[registered_date]])</f>
        <v>2024</v>
      </c>
      <c r="G1091" s="7">
        <f ca="1">TODAY() - tblcustomers[[#This Row],[registered_date]]</f>
        <v>201</v>
      </c>
      <c r="H1091" t="str">
        <f ca="1">IF(tblcustomers[[#This Row],[customer_age(days)]]&lt;=180, "New",
  IF(tblcustomers[[#This Row],[customer_age(days)]]&lt;=730, "Loyal", "Veteran"))</f>
        <v>Loyal</v>
      </c>
    </row>
    <row r="1092" spans="1:8" x14ac:dyDescent="0.2">
      <c r="A1092" t="s">
        <v>531</v>
      </c>
      <c r="B1092" t="s">
        <v>13152</v>
      </c>
      <c r="C1092" t="s">
        <v>12279</v>
      </c>
      <c r="D1092" t="s">
        <v>12056</v>
      </c>
      <c r="E1092" s="1">
        <v>45347</v>
      </c>
      <c r="F1092">
        <f>YEAR(tblcustomers[[#This Row],[registered_date]])</f>
        <v>2024</v>
      </c>
      <c r="G1092" s="7">
        <f ca="1">TODAY() - tblcustomers[[#This Row],[registered_date]]</f>
        <v>462</v>
      </c>
      <c r="H1092" t="str">
        <f ca="1">IF(tblcustomers[[#This Row],[customer_age(days)]]&lt;=180, "New",
  IF(tblcustomers[[#This Row],[customer_age(days)]]&lt;=730, "Loyal", "Veteran"))</f>
        <v>Loyal</v>
      </c>
    </row>
    <row r="1093" spans="1:8" x14ac:dyDescent="0.2">
      <c r="A1093" t="s">
        <v>3551</v>
      </c>
      <c r="B1093" t="s">
        <v>13391</v>
      </c>
      <c r="C1093" t="s">
        <v>12020</v>
      </c>
      <c r="D1093" t="s">
        <v>12279</v>
      </c>
      <c r="E1093" s="1">
        <v>45683</v>
      </c>
      <c r="F1093">
        <f>YEAR(tblcustomers[[#This Row],[registered_date]])</f>
        <v>2025</v>
      </c>
      <c r="G1093" s="7">
        <f ca="1">TODAY() - tblcustomers[[#This Row],[registered_date]]</f>
        <v>126</v>
      </c>
      <c r="H1093" t="str">
        <f ca="1">IF(tblcustomers[[#This Row],[customer_age(days)]]&lt;=180, "New",
  IF(tblcustomers[[#This Row],[customer_age(days)]]&lt;=730, "Loyal", "Veteran"))</f>
        <v>New</v>
      </c>
    </row>
    <row r="1094" spans="1:8" x14ac:dyDescent="0.2">
      <c r="A1094" t="s">
        <v>1978</v>
      </c>
      <c r="B1094" t="s">
        <v>13392</v>
      </c>
      <c r="C1094" t="s">
        <v>12120</v>
      </c>
      <c r="D1094" t="s">
        <v>12221</v>
      </c>
      <c r="E1094" s="1">
        <v>45770</v>
      </c>
      <c r="F1094">
        <f>YEAR(tblcustomers[[#This Row],[registered_date]])</f>
        <v>2025</v>
      </c>
      <c r="G1094" s="7">
        <f ca="1">TODAY() - tblcustomers[[#This Row],[registered_date]]</f>
        <v>39</v>
      </c>
      <c r="H1094" t="str">
        <f ca="1">IF(tblcustomers[[#This Row],[customer_age(days)]]&lt;=180, "New",
  IF(tblcustomers[[#This Row],[customer_age(days)]]&lt;=730, "Loyal", "Veteran"))</f>
        <v>New</v>
      </c>
    </row>
    <row r="1095" spans="1:8" x14ac:dyDescent="0.2">
      <c r="A1095" t="s">
        <v>2534</v>
      </c>
      <c r="B1095" t="s">
        <v>13393</v>
      </c>
      <c r="C1095" t="s">
        <v>12226</v>
      </c>
      <c r="D1095" t="s">
        <v>12248</v>
      </c>
      <c r="E1095" s="1">
        <v>44393</v>
      </c>
      <c r="F1095">
        <f>YEAR(tblcustomers[[#This Row],[registered_date]])</f>
        <v>2021</v>
      </c>
      <c r="G1095" s="7">
        <f ca="1">TODAY() - tblcustomers[[#This Row],[registered_date]]</f>
        <v>1416</v>
      </c>
      <c r="H1095" t="str">
        <f ca="1">IF(tblcustomers[[#This Row],[customer_age(days)]]&lt;=180, "New",
  IF(tblcustomers[[#This Row],[customer_age(days)]]&lt;=730, "Loyal", "Veteran"))</f>
        <v>Veteran</v>
      </c>
    </row>
    <row r="1096" spans="1:8" x14ac:dyDescent="0.2">
      <c r="A1096" t="s">
        <v>790</v>
      </c>
      <c r="B1096" t="s">
        <v>13394</v>
      </c>
      <c r="C1096" t="s">
        <v>12475</v>
      </c>
      <c r="D1096" t="s">
        <v>12047</v>
      </c>
      <c r="E1096" s="1">
        <v>44784</v>
      </c>
      <c r="F1096">
        <f>YEAR(tblcustomers[[#This Row],[registered_date]])</f>
        <v>2022</v>
      </c>
      <c r="G1096" s="7">
        <f ca="1">TODAY() - tblcustomers[[#This Row],[registered_date]]</f>
        <v>1025</v>
      </c>
      <c r="H1096" t="str">
        <f ca="1">IF(tblcustomers[[#This Row],[customer_age(days)]]&lt;=180, "New",
  IF(tblcustomers[[#This Row],[customer_age(days)]]&lt;=730, "Loyal", "Veteran"))</f>
        <v>Veteran</v>
      </c>
    </row>
    <row r="1097" spans="1:8" x14ac:dyDescent="0.2">
      <c r="A1097" t="s">
        <v>6371</v>
      </c>
      <c r="B1097" t="s">
        <v>13395</v>
      </c>
      <c r="C1097" t="s">
        <v>12033</v>
      </c>
      <c r="D1097" t="s">
        <v>12127</v>
      </c>
      <c r="E1097" s="1">
        <v>45616</v>
      </c>
      <c r="F1097">
        <f>YEAR(tblcustomers[[#This Row],[registered_date]])</f>
        <v>2024</v>
      </c>
      <c r="G1097" s="7">
        <f ca="1">TODAY() - tblcustomers[[#This Row],[registered_date]]</f>
        <v>193</v>
      </c>
      <c r="H1097" t="str">
        <f ca="1">IF(tblcustomers[[#This Row],[customer_age(days)]]&lt;=180, "New",
  IF(tblcustomers[[#This Row],[customer_age(days)]]&lt;=730, "Loyal", "Veteran"))</f>
        <v>Loyal</v>
      </c>
    </row>
    <row r="1098" spans="1:8" x14ac:dyDescent="0.2">
      <c r="A1098" t="s">
        <v>955</v>
      </c>
      <c r="B1098" t="s">
        <v>13396</v>
      </c>
      <c r="C1098" t="s">
        <v>12574</v>
      </c>
      <c r="D1098" t="s">
        <v>12091</v>
      </c>
      <c r="E1098" s="1">
        <v>45173</v>
      </c>
      <c r="F1098">
        <f>YEAR(tblcustomers[[#This Row],[registered_date]])</f>
        <v>2023</v>
      </c>
      <c r="G1098" s="7">
        <f ca="1">TODAY() - tblcustomers[[#This Row],[registered_date]]</f>
        <v>636</v>
      </c>
      <c r="H1098" t="str">
        <f ca="1">IF(tblcustomers[[#This Row],[customer_age(days)]]&lt;=180, "New",
  IF(tblcustomers[[#This Row],[customer_age(days)]]&lt;=730, "Loyal", "Veteran"))</f>
        <v>Loyal</v>
      </c>
    </row>
    <row r="1099" spans="1:8" x14ac:dyDescent="0.2">
      <c r="A1099" t="s">
        <v>540</v>
      </c>
      <c r="B1099" t="s">
        <v>13397</v>
      </c>
      <c r="C1099" t="s">
        <v>12698</v>
      </c>
      <c r="D1099" t="s">
        <v>12026</v>
      </c>
      <c r="E1099" s="1">
        <v>44593</v>
      </c>
      <c r="F1099">
        <f>YEAR(tblcustomers[[#This Row],[registered_date]])</f>
        <v>2022</v>
      </c>
      <c r="G1099" s="7">
        <f ca="1">TODAY() - tblcustomers[[#This Row],[registered_date]]</f>
        <v>1216</v>
      </c>
      <c r="H1099" t="str">
        <f ca="1">IF(tblcustomers[[#This Row],[customer_age(days)]]&lt;=180, "New",
  IF(tblcustomers[[#This Row],[customer_age(days)]]&lt;=730, "Loyal", "Veteran"))</f>
        <v>Veteran</v>
      </c>
    </row>
    <row r="1100" spans="1:8" x14ac:dyDescent="0.2">
      <c r="A1100" t="s">
        <v>2161</v>
      </c>
      <c r="B1100" t="s">
        <v>13398</v>
      </c>
      <c r="C1100" t="s">
        <v>13199</v>
      </c>
      <c r="D1100" t="s">
        <v>12221</v>
      </c>
      <c r="E1100" s="1">
        <v>45264</v>
      </c>
      <c r="F1100">
        <f>YEAR(tblcustomers[[#This Row],[registered_date]])</f>
        <v>2023</v>
      </c>
      <c r="G1100" s="7">
        <f ca="1">TODAY() - tblcustomers[[#This Row],[registered_date]]</f>
        <v>545</v>
      </c>
      <c r="H1100" t="str">
        <f ca="1">IF(tblcustomers[[#This Row],[customer_age(days)]]&lt;=180, "New",
  IF(tblcustomers[[#This Row],[customer_age(days)]]&lt;=730, "Loyal", "Veteran"))</f>
        <v>Loyal</v>
      </c>
    </row>
    <row r="1101" spans="1:8" x14ac:dyDescent="0.2">
      <c r="A1101" t="s">
        <v>6276</v>
      </c>
      <c r="B1101" t="s">
        <v>13399</v>
      </c>
      <c r="C1101" t="s">
        <v>12624</v>
      </c>
      <c r="D1101" t="s">
        <v>12133</v>
      </c>
      <c r="E1101" s="1">
        <v>45424</v>
      </c>
      <c r="F1101">
        <f>YEAR(tblcustomers[[#This Row],[registered_date]])</f>
        <v>2024</v>
      </c>
      <c r="G1101" s="7">
        <f ca="1">TODAY() - tblcustomers[[#This Row],[registered_date]]</f>
        <v>385</v>
      </c>
      <c r="H1101" t="str">
        <f ca="1">IF(tblcustomers[[#This Row],[customer_age(days)]]&lt;=180, "New",
  IF(tblcustomers[[#This Row],[customer_age(days)]]&lt;=730, "Loyal", "Veteran"))</f>
        <v>Loyal</v>
      </c>
    </row>
    <row r="1102" spans="1:8" x14ac:dyDescent="0.2">
      <c r="A1102" t="s">
        <v>3333</v>
      </c>
      <c r="B1102" t="s">
        <v>13400</v>
      </c>
      <c r="C1102" t="s">
        <v>12348</v>
      </c>
      <c r="D1102" t="s">
        <v>12062</v>
      </c>
      <c r="E1102" s="1">
        <v>45237</v>
      </c>
      <c r="F1102">
        <f>YEAR(tblcustomers[[#This Row],[registered_date]])</f>
        <v>2023</v>
      </c>
      <c r="G1102" s="7">
        <f ca="1">TODAY() - tblcustomers[[#This Row],[registered_date]]</f>
        <v>572</v>
      </c>
      <c r="H1102" t="str">
        <f ca="1">IF(tblcustomers[[#This Row],[customer_age(days)]]&lt;=180, "New",
  IF(tblcustomers[[#This Row],[customer_age(days)]]&lt;=730, "Loyal", "Veteran"))</f>
        <v>Loyal</v>
      </c>
    </row>
    <row r="1103" spans="1:8" x14ac:dyDescent="0.2">
      <c r="A1103" t="s">
        <v>3133</v>
      </c>
      <c r="B1103" t="s">
        <v>13401</v>
      </c>
      <c r="C1103" t="s">
        <v>12595</v>
      </c>
      <c r="D1103" t="s">
        <v>12026</v>
      </c>
      <c r="E1103" s="1">
        <v>44497</v>
      </c>
      <c r="F1103">
        <f>YEAR(tblcustomers[[#This Row],[registered_date]])</f>
        <v>2021</v>
      </c>
      <c r="G1103" s="7">
        <f ca="1">TODAY() - tblcustomers[[#This Row],[registered_date]]</f>
        <v>1312</v>
      </c>
      <c r="H1103" t="str">
        <f ca="1">IF(tblcustomers[[#This Row],[customer_age(days)]]&lt;=180, "New",
  IF(tblcustomers[[#This Row],[customer_age(days)]]&lt;=730, "Loyal", "Veteran"))</f>
        <v>Veteran</v>
      </c>
    </row>
    <row r="1104" spans="1:8" x14ac:dyDescent="0.2">
      <c r="A1104" t="s">
        <v>2709</v>
      </c>
      <c r="B1104" t="s">
        <v>13402</v>
      </c>
      <c r="C1104" t="s">
        <v>12137</v>
      </c>
      <c r="D1104" t="s">
        <v>12089</v>
      </c>
      <c r="E1104" s="1">
        <v>44514</v>
      </c>
      <c r="F1104">
        <f>YEAR(tblcustomers[[#This Row],[registered_date]])</f>
        <v>2021</v>
      </c>
      <c r="G1104" s="7">
        <f ca="1">TODAY() - tblcustomers[[#This Row],[registered_date]]</f>
        <v>1295</v>
      </c>
      <c r="H1104" t="str">
        <f ca="1">IF(tblcustomers[[#This Row],[customer_age(days)]]&lt;=180, "New",
  IF(tblcustomers[[#This Row],[customer_age(days)]]&lt;=730, "Loyal", "Veteran"))</f>
        <v>Veteran</v>
      </c>
    </row>
    <row r="1105" spans="1:8" x14ac:dyDescent="0.2">
      <c r="A1105" t="s">
        <v>4056</v>
      </c>
      <c r="B1105" t="s">
        <v>13403</v>
      </c>
      <c r="C1105" t="s">
        <v>12595</v>
      </c>
      <c r="D1105" t="s">
        <v>12248</v>
      </c>
      <c r="E1105" s="1">
        <v>45347</v>
      </c>
      <c r="F1105">
        <f>YEAR(tblcustomers[[#This Row],[registered_date]])</f>
        <v>2024</v>
      </c>
      <c r="G1105" s="7">
        <f ca="1">TODAY() - tblcustomers[[#This Row],[registered_date]]</f>
        <v>462</v>
      </c>
      <c r="H1105" t="str">
        <f ca="1">IF(tblcustomers[[#This Row],[customer_age(days)]]&lt;=180, "New",
  IF(tblcustomers[[#This Row],[customer_age(days)]]&lt;=730, "Loyal", "Veteran"))</f>
        <v>Loyal</v>
      </c>
    </row>
    <row r="1106" spans="1:8" x14ac:dyDescent="0.2">
      <c r="A1106" t="s">
        <v>711</v>
      </c>
      <c r="B1106" t="s">
        <v>13404</v>
      </c>
      <c r="C1106" t="s">
        <v>12139</v>
      </c>
      <c r="D1106" t="s">
        <v>12029</v>
      </c>
      <c r="E1106" s="1">
        <v>45749</v>
      </c>
      <c r="F1106">
        <f>YEAR(tblcustomers[[#This Row],[registered_date]])</f>
        <v>2025</v>
      </c>
      <c r="G1106" s="7">
        <f ca="1">TODAY() - tblcustomers[[#This Row],[registered_date]]</f>
        <v>60</v>
      </c>
      <c r="H1106" t="str">
        <f ca="1">IF(tblcustomers[[#This Row],[customer_age(days)]]&lt;=180, "New",
  IF(tblcustomers[[#This Row],[customer_age(days)]]&lt;=730, "Loyal", "Veteran"))</f>
        <v>New</v>
      </c>
    </row>
    <row r="1107" spans="1:8" x14ac:dyDescent="0.2">
      <c r="A1107" t="s">
        <v>2385</v>
      </c>
      <c r="B1107" t="s">
        <v>13405</v>
      </c>
      <c r="C1107" t="s">
        <v>12459</v>
      </c>
      <c r="D1107" t="s">
        <v>12279</v>
      </c>
      <c r="E1107" s="1">
        <v>45049</v>
      </c>
      <c r="F1107">
        <f>YEAR(tblcustomers[[#This Row],[registered_date]])</f>
        <v>2023</v>
      </c>
      <c r="G1107" s="7">
        <f ca="1">TODAY() - tblcustomers[[#This Row],[registered_date]]</f>
        <v>760</v>
      </c>
      <c r="H1107" t="str">
        <f ca="1">IF(tblcustomers[[#This Row],[customer_age(days)]]&lt;=180, "New",
  IF(tblcustomers[[#This Row],[customer_age(days)]]&lt;=730, "Loyal", "Veteran"))</f>
        <v>Veteran</v>
      </c>
    </row>
    <row r="1108" spans="1:8" x14ac:dyDescent="0.2">
      <c r="A1108" t="s">
        <v>1207</v>
      </c>
      <c r="B1108" t="s">
        <v>13406</v>
      </c>
      <c r="C1108" t="s">
        <v>12299</v>
      </c>
      <c r="D1108" t="s">
        <v>12342</v>
      </c>
      <c r="E1108" s="1">
        <v>45404</v>
      </c>
      <c r="F1108">
        <f>YEAR(tblcustomers[[#This Row],[registered_date]])</f>
        <v>2024</v>
      </c>
      <c r="G1108" s="7">
        <f ca="1">TODAY() - tblcustomers[[#This Row],[registered_date]]</f>
        <v>405</v>
      </c>
      <c r="H1108" t="str">
        <f ca="1">IF(tblcustomers[[#This Row],[customer_age(days)]]&lt;=180, "New",
  IF(tblcustomers[[#This Row],[customer_age(days)]]&lt;=730, "Loyal", "Veteran"))</f>
        <v>Loyal</v>
      </c>
    </row>
    <row r="1109" spans="1:8" x14ac:dyDescent="0.2">
      <c r="A1109" t="s">
        <v>1310</v>
      </c>
      <c r="B1109" t="s">
        <v>13407</v>
      </c>
      <c r="C1109" t="s">
        <v>12269</v>
      </c>
      <c r="D1109" t="s">
        <v>12091</v>
      </c>
      <c r="E1109" s="1">
        <v>45772</v>
      </c>
      <c r="F1109">
        <f>YEAR(tblcustomers[[#This Row],[registered_date]])</f>
        <v>2025</v>
      </c>
      <c r="G1109" s="7">
        <f ca="1">TODAY() - tblcustomers[[#This Row],[registered_date]]</f>
        <v>37</v>
      </c>
      <c r="H1109" t="str">
        <f ca="1">IF(tblcustomers[[#This Row],[customer_age(days)]]&lt;=180, "New",
  IF(tblcustomers[[#This Row],[customer_age(days)]]&lt;=730, "Loyal", "Veteran"))</f>
        <v>New</v>
      </c>
    </row>
    <row r="1110" spans="1:8" x14ac:dyDescent="0.2">
      <c r="A1110" t="s">
        <v>6430</v>
      </c>
      <c r="B1110" t="s">
        <v>13408</v>
      </c>
      <c r="C1110" t="s">
        <v>12292</v>
      </c>
      <c r="D1110" t="s">
        <v>12034</v>
      </c>
      <c r="E1110" s="1">
        <v>45251</v>
      </c>
      <c r="F1110">
        <f>YEAR(tblcustomers[[#This Row],[registered_date]])</f>
        <v>2023</v>
      </c>
      <c r="G1110" s="7">
        <f ca="1">TODAY() - tblcustomers[[#This Row],[registered_date]]</f>
        <v>558</v>
      </c>
      <c r="H1110" t="str">
        <f ca="1">IF(tblcustomers[[#This Row],[customer_age(days)]]&lt;=180, "New",
  IF(tblcustomers[[#This Row],[customer_age(days)]]&lt;=730, "Loyal", "Veteran"))</f>
        <v>Loyal</v>
      </c>
    </row>
    <row r="1111" spans="1:8" x14ac:dyDescent="0.2">
      <c r="A1111" t="s">
        <v>3147</v>
      </c>
      <c r="B1111" t="s">
        <v>13409</v>
      </c>
      <c r="C1111" t="s">
        <v>12095</v>
      </c>
      <c r="D1111" t="s">
        <v>12159</v>
      </c>
      <c r="E1111" s="1">
        <v>44442</v>
      </c>
      <c r="F1111">
        <f>YEAR(tblcustomers[[#This Row],[registered_date]])</f>
        <v>2021</v>
      </c>
      <c r="G1111" s="7">
        <f ca="1">TODAY() - tblcustomers[[#This Row],[registered_date]]</f>
        <v>1367</v>
      </c>
      <c r="H1111" t="str">
        <f ca="1">IF(tblcustomers[[#This Row],[customer_age(days)]]&lt;=180, "New",
  IF(tblcustomers[[#This Row],[customer_age(days)]]&lt;=730, "Loyal", "Veteran"))</f>
        <v>Veteran</v>
      </c>
    </row>
    <row r="1112" spans="1:8" x14ac:dyDescent="0.2">
      <c r="A1112" t="s">
        <v>160</v>
      </c>
      <c r="B1112" t="s">
        <v>13410</v>
      </c>
      <c r="C1112" t="s">
        <v>12628</v>
      </c>
      <c r="D1112" t="s">
        <v>12026</v>
      </c>
      <c r="E1112" s="1">
        <v>45620</v>
      </c>
      <c r="F1112">
        <f>YEAR(tblcustomers[[#This Row],[registered_date]])</f>
        <v>2024</v>
      </c>
      <c r="G1112" s="7">
        <f ca="1">TODAY() - tblcustomers[[#This Row],[registered_date]]</f>
        <v>189</v>
      </c>
      <c r="H1112" t="str">
        <f ca="1">IF(tblcustomers[[#This Row],[customer_age(days)]]&lt;=180, "New",
  IF(tblcustomers[[#This Row],[customer_age(days)]]&lt;=730, "Loyal", "Veteran"))</f>
        <v>Loyal</v>
      </c>
    </row>
    <row r="1113" spans="1:8" x14ac:dyDescent="0.2">
      <c r="A1113" t="s">
        <v>3933</v>
      </c>
      <c r="B1113" t="s">
        <v>13411</v>
      </c>
      <c r="C1113" t="s">
        <v>12554</v>
      </c>
      <c r="D1113" t="s">
        <v>12177</v>
      </c>
      <c r="E1113" s="1">
        <v>45016</v>
      </c>
      <c r="F1113">
        <f>YEAR(tblcustomers[[#This Row],[registered_date]])</f>
        <v>2023</v>
      </c>
      <c r="G1113" s="7">
        <f ca="1">TODAY() - tblcustomers[[#This Row],[registered_date]]</f>
        <v>793</v>
      </c>
      <c r="H1113" t="str">
        <f ca="1">IF(tblcustomers[[#This Row],[customer_age(days)]]&lt;=180, "New",
  IF(tblcustomers[[#This Row],[customer_age(days)]]&lt;=730, "Loyal", "Veteran"))</f>
        <v>Veteran</v>
      </c>
    </row>
    <row r="1114" spans="1:8" x14ac:dyDescent="0.2">
      <c r="A1114" t="s">
        <v>4694</v>
      </c>
      <c r="B1114" t="s">
        <v>13412</v>
      </c>
      <c r="C1114" t="s">
        <v>12257</v>
      </c>
      <c r="D1114" t="s">
        <v>12127</v>
      </c>
      <c r="E1114" s="1">
        <v>44938</v>
      </c>
      <c r="F1114">
        <f>YEAR(tblcustomers[[#This Row],[registered_date]])</f>
        <v>2023</v>
      </c>
      <c r="G1114" s="7">
        <f ca="1">TODAY() - tblcustomers[[#This Row],[registered_date]]</f>
        <v>871</v>
      </c>
      <c r="H1114" t="str">
        <f ca="1">IF(tblcustomers[[#This Row],[customer_age(days)]]&lt;=180, "New",
  IF(tblcustomers[[#This Row],[customer_age(days)]]&lt;=730, "Loyal", "Veteran"))</f>
        <v>Veteran</v>
      </c>
    </row>
    <row r="1115" spans="1:8" x14ac:dyDescent="0.2">
      <c r="A1115" t="s">
        <v>5815</v>
      </c>
      <c r="B1115" t="s">
        <v>13413</v>
      </c>
      <c r="C1115" t="s">
        <v>12069</v>
      </c>
      <c r="D1115" t="s">
        <v>12042</v>
      </c>
      <c r="E1115" s="1">
        <v>45208</v>
      </c>
      <c r="F1115">
        <f>YEAR(tblcustomers[[#This Row],[registered_date]])</f>
        <v>2023</v>
      </c>
      <c r="G1115" s="7">
        <f ca="1">TODAY() - tblcustomers[[#This Row],[registered_date]]</f>
        <v>601</v>
      </c>
      <c r="H1115" t="str">
        <f ca="1">IF(tblcustomers[[#This Row],[customer_age(days)]]&lt;=180, "New",
  IF(tblcustomers[[#This Row],[customer_age(days)]]&lt;=730, "Loyal", "Veteran"))</f>
        <v>Loyal</v>
      </c>
    </row>
    <row r="1116" spans="1:8" x14ac:dyDescent="0.2">
      <c r="A1116" t="s">
        <v>1183</v>
      </c>
      <c r="B1116" t="s">
        <v>13414</v>
      </c>
      <c r="C1116" t="s">
        <v>12176</v>
      </c>
      <c r="D1116" t="s">
        <v>12159</v>
      </c>
      <c r="E1116" s="1">
        <v>45701</v>
      </c>
      <c r="F1116">
        <f>YEAR(tblcustomers[[#This Row],[registered_date]])</f>
        <v>2025</v>
      </c>
      <c r="G1116" s="7">
        <f ca="1">TODAY() - tblcustomers[[#This Row],[registered_date]]</f>
        <v>108</v>
      </c>
      <c r="H1116" t="str">
        <f ca="1">IF(tblcustomers[[#This Row],[customer_age(days)]]&lt;=180, "New",
  IF(tblcustomers[[#This Row],[customer_age(days)]]&lt;=730, "Loyal", "Veteran"))</f>
        <v>New</v>
      </c>
    </row>
    <row r="1117" spans="1:8" x14ac:dyDescent="0.2">
      <c r="A1117" t="s">
        <v>13415</v>
      </c>
      <c r="B1117" t="s">
        <v>13416</v>
      </c>
      <c r="C1117" t="s">
        <v>12532</v>
      </c>
      <c r="D1117" t="s">
        <v>12279</v>
      </c>
      <c r="E1117" s="1">
        <v>45466</v>
      </c>
      <c r="F1117">
        <f>YEAR(tblcustomers[[#This Row],[registered_date]])</f>
        <v>2024</v>
      </c>
      <c r="G1117" s="7">
        <f ca="1">TODAY() - tblcustomers[[#This Row],[registered_date]]</f>
        <v>343</v>
      </c>
      <c r="H1117" t="str">
        <f ca="1">IF(tblcustomers[[#This Row],[customer_age(days)]]&lt;=180, "New",
  IF(tblcustomers[[#This Row],[customer_age(days)]]&lt;=730, "Loyal", "Veteran"))</f>
        <v>Loyal</v>
      </c>
    </row>
    <row r="1118" spans="1:8" x14ac:dyDescent="0.2">
      <c r="A1118" t="s">
        <v>2188</v>
      </c>
      <c r="B1118" t="s">
        <v>13417</v>
      </c>
      <c r="C1118" t="s">
        <v>12661</v>
      </c>
      <c r="D1118" t="s">
        <v>12034</v>
      </c>
      <c r="E1118" s="1">
        <v>44559</v>
      </c>
      <c r="F1118">
        <f>YEAR(tblcustomers[[#This Row],[registered_date]])</f>
        <v>2021</v>
      </c>
      <c r="G1118" s="7">
        <f ca="1">TODAY() - tblcustomers[[#This Row],[registered_date]]</f>
        <v>1250</v>
      </c>
      <c r="H1118" t="str">
        <f ca="1">IF(tblcustomers[[#This Row],[customer_age(days)]]&lt;=180, "New",
  IF(tblcustomers[[#This Row],[customer_age(days)]]&lt;=730, "Loyal", "Veteran"))</f>
        <v>Veteran</v>
      </c>
    </row>
    <row r="1119" spans="1:8" x14ac:dyDescent="0.2">
      <c r="A1119" t="s">
        <v>1997</v>
      </c>
      <c r="B1119" t="s">
        <v>13418</v>
      </c>
      <c r="C1119" t="s">
        <v>12390</v>
      </c>
      <c r="D1119" t="s">
        <v>12221</v>
      </c>
      <c r="E1119" s="1">
        <v>45284</v>
      </c>
      <c r="F1119">
        <f>YEAR(tblcustomers[[#This Row],[registered_date]])</f>
        <v>2023</v>
      </c>
      <c r="G1119" s="7">
        <f ca="1">TODAY() - tblcustomers[[#This Row],[registered_date]]</f>
        <v>525</v>
      </c>
      <c r="H1119" t="str">
        <f ca="1">IF(tblcustomers[[#This Row],[customer_age(days)]]&lt;=180, "New",
  IF(tblcustomers[[#This Row],[customer_age(days)]]&lt;=730, "Loyal", "Veteran"))</f>
        <v>Loyal</v>
      </c>
    </row>
    <row r="1120" spans="1:8" x14ac:dyDescent="0.2">
      <c r="A1120" t="s">
        <v>695</v>
      </c>
      <c r="B1120" t="s">
        <v>13419</v>
      </c>
      <c r="C1120" t="s">
        <v>12164</v>
      </c>
      <c r="D1120" t="s">
        <v>12026</v>
      </c>
      <c r="E1120" s="1">
        <v>45619</v>
      </c>
      <c r="F1120">
        <f>YEAR(tblcustomers[[#This Row],[registered_date]])</f>
        <v>2024</v>
      </c>
      <c r="G1120" s="7">
        <f ca="1">TODAY() - tblcustomers[[#This Row],[registered_date]]</f>
        <v>190</v>
      </c>
      <c r="H1120" t="str">
        <f ca="1">IF(tblcustomers[[#This Row],[customer_age(days)]]&lt;=180, "New",
  IF(tblcustomers[[#This Row],[customer_age(days)]]&lt;=730, "Loyal", "Veteran"))</f>
        <v>Loyal</v>
      </c>
    </row>
    <row r="1121" spans="1:8" x14ac:dyDescent="0.2">
      <c r="A1121" t="s">
        <v>774</v>
      </c>
      <c r="B1121" t="s">
        <v>13420</v>
      </c>
      <c r="C1121" t="s">
        <v>12550</v>
      </c>
      <c r="D1121" t="s">
        <v>12243</v>
      </c>
      <c r="E1121" s="1">
        <v>45243</v>
      </c>
      <c r="F1121">
        <f>YEAR(tblcustomers[[#This Row],[registered_date]])</f>
        <v>2023</v>
      </c>
      <c r="G1121" s="7">
        <f ca="1">TODAY() - tblcustomers[[#This Row],[registered_date]]</f>
        <v>566</v>
      </c>
      <c r="H1121" t="str">
        <f ca="1">IF(tblcustomers[[#This Row],[customer_age(days)]]&lt;=180, "New",
  IF(tblcustomers[[#This Row],[customer_age(days)]]&lt;=730, "Loyal", "Veteran"))</f>
        <v>Loyal</v>
      </c>
    </row>
    <row r="1122" spans="1:8" x14ac:dyDescent="0.2">
      <c r="A1122" t="s">
        <v>5874</v>
      </c>
      <c r="B1122" t="s">
        <v>13421</v>
      </c>
      <c r="C1122" t="s">
        <v>12041</v>
      </c>
      <c r="D1122" t="s">
        <v>12394</v>
      </c>
      <c r="E1122" s="1">
        <v>44397</v>
      </c>
      <c r="F1122">
        <f>YEAR(tblcustomers[[#This Row],[registered_date]])</f>
        <v>2021</v>
      </c>
      <c r="G1122" s="7">
        <f ca="1">TODAY() - tblcustomers[[#This Row],[registered_date]]</f>
        <v>1412</v>
      </c>
      <c r="H1122" t="str">
        <f ca="1">IF(tblcustomers[[#This Row],[customer_age(days)]]&lt;=180, "New",
  IF(tblcustomers[[#This Row],[customer_age(days)]]&lt;=730, "Loyal", "Veteran"))</f>
        <v>Veteran</v>
      </c>
    </row>
    <row r="1123" spans="1:8" x14ac:dyDescent="0.2">
      <c r="A1123" t="s">
        <v>748</v>
      </c>
      <c r="B1123" t="s">
        <v>13422</v>
      </c>
      <c r="C1123" t="s">
        <v>12167</v>
      </c>
      <c r="D1123" t="s">
        <v>12029</v>
      </c>
      <c r="E1123" s="1">
        <v>45094</v>
      </c>
      <c r="F1123">
        <f>YEAR(tblcustomers[[#This Row],[registered_date]])</f>
        <v>2023</v>
      </c>
      <c r="G1123" s="7">
        <f ca="1">TODAY() - tblcustomers[[#This Row],[registered_date]]</f>
        <v>715</v>
      </c>
      <c r="H1123" t="str">
        <f ca="1">IF(tblcustomers[[#This Row],[customer_age(days)]]&lt;=180, "New",
  IF(tblcustomers[[#This Row],[customer_age(days)]]&lt;=730, "Loyal", "Veteran"))</f>
        <v>Loyal</v>
      </c>
    </row>
    <row r="1124" spans="1:8" x14ac:dyDescent="0.2">
      <c r="A1124" t="s">
        <v>4484</v>
      </c>
      <c r="B1124" t="s">
        <v>13423</v>
      </c>
      <c r="C1124" t="s">
        <v>12666</v>
      </c>
      <c r="D1124" t="s">
        <v>12086</v>
      </c>
      <c r="E1124" s="1">
        <v>45555</v>
      </c>
      <c r="F1124">
        <f>YEAR(tblcustomers[[#This Row],[registered_date]])</f>
        <v>2024</v>
      </c>
      <c r="G1124" s="7">
        <f ca="1">TODAY() - tblcustomers[[#This Row],[registered_date]]</f>
        <v>254</v>
      </c>
      <c r="H1124" t="str">
        <f ca="1">IF(tblcustomers[[#This Row],[customer_age(days)]]&lt;=180, "New",
  IF(tblcustomers[[#This Row],[customer_age(days)]]&lt;=730, "Loyal", "Veteran"))</f>
        <v>Loyal</v>
      </c>
    </row>
    <row r="1125" spans="1:8" x14ac:dyDescent="0.2">
      <c r="A1125" t="s">
        <v>5581</v>
      </c>
      <c r="B1125" t="s">
        <v>13424</v>
      </c>
      <c r="C1125" t="s">
        <v>12405</v>
      </c>
      <c r="D1125" t="s">
        <v>12034</v>
      </c>
      <c r="E1125" s="1">
        <v>44726</v>
      </c>
      <c r="F1125">
        <f>YEAR(tblcustomers[[#This Row],[registered_date]])</f>
        <v>2022</v>
      </c>
      <c r="G1125" s="7">
        <f ca="1">TODAY() - tblcustomers[[#This Row],[registered_date]]</f>
        <v>1083</v>
      </c>
      <c r="H1125" t="str">
        <f ca="1">IF(tblcustomers[[#This Row],[customer_age(days)]]&lt;=180, "New",
  IF(tblcustomers[[#This Row],[customer_age(days)]]&lt;=730, "Loyal", "Veteran"))</f>
        <v>Veteran</v>
      </c>
    </row>
    <row r="1126" spans="1:8" x14ac:dyDescent="0.2">
      <c r="A1126" t="s">
        <v>4900</v>
      </c>
      <c r="B1126" t="s">
        <v>13425</v>
      </c>
      <c r="C1126" t="s">
        <v>12716</v>
      </c>
      <c r="D1126" t="s">
        <v>12056</v>
      </c>
      <c r="E1126" s="1">
        <v>45330</v>
      </c>
      <c r="F1126">
        <f>YEAR(tblcustomers[[#This Row],[registered_date]])</f>
        <v>2024</v>
      </c>
      <c r="G1126" s="7">
        <f ca="1">TODAY() - tblcustomers[[#This Row],[registered_date]]</f>
        <v>479</v>
      </c>
      <c r="H1126" t="str">
        <f ca="1">IF(tblcustomers[[#This Row],[customer_age(days)]]&lt;=180, "New",
  IF(tblcustomers[[#This Row],[customer_age(days)]]&lt;=730, "Loyal", "Veteran"))</f>
        <v>Loyal</v>
      </c>
    </row>
    <row r="1127" spans="1:8" x14ac:dyDescent="0.2">
      <c r="A1127" t="s">
        <v>1524</v>
      </c>
      <c r="B1127" t="s">
        <v>13426</v>
      </c>
      <c r="C1127" t="s">
        <v>12206</v>
      </c>
      <c r="D1127" t="s">
        <v>12078</v>
      </c>
      <c r="E1127" s="1">
        <v>45177</v>
      </c>
      <c r="F1127">
        <f>YEAR(tblcustomers[[#This Row],[registered_date]])</f>
        <v>2023</v>
      </c>
      <c r="G1127" s="7">
        <f ca="1">TODAY() - tblcustomers[[#This Row],[registered_date]]</f>
        <v>632</v>
      </c>
      <c r="H1127" t="str">
        <f ca="1">IF(tblcustomers[[#This Row],[customer_age(days)]]&lt;=180, "New",
  IF(tblcustomers[[#This Row],[customer_age(days)]]&lt;=730, "Loyal", "Veteran"))</f>
        <v>Loyal</v>
      </c>
    </row>
    <row r="1128" spans="1:8" x14ac:dyDescent="0.2">
      <c r="A1128" t="s">
        <v>5082</v>
      </c>
      <c r="B1128" t="s">
        <v>13427</v>
      </c>
      <c r="C1128" t="s">
        <v>12259</v>
      </c>
      <c r="D1128" t="s">
        <v>12140</v>
      </c>
      <c r="E1128" s="1">
        <v>45485</v>
      </c>
      <c r="F1128">
        <f>YEAR(tblcustomers[[#This Row],[registered_date]])</f>
        <v>2024</v>
      </c>
      <c r="G1128" s="7">
        <f ca="1">TODAY() - tblcustomers[[#This Row],[registered_date]]</f>
        <v>324</v>
      </c>
      <c r="H1128" t="str">
        <f ca="1">IF(tblcustomers[[#This Row],[customer_age(days)]]&lt;=180, "New",
  IF(tblcustomers[[#This Row],[customer_age(days)]]&lt;=730, "Loyal", "Veteran"))</f>
        <v>Loyal</v>
      </c>
    </row>
    <row r="1129" spans="1:8" x14ac:dyDescent="0.2">
      <c r="A1129" t="s">
        <v>4070</v>
      </c>
      <c r="B1129" t="s">
        <v>13428</v>
      </c>
      <c r="C1129" t="s">
        <v>12392</v>
      </c>
      <c r="D1129" t="s">
        <v>12159</v>
      </c>
      <c r="E1129" s="1">
        <v>44606</v>
      </c>
      <c r="F1129">
        <f>YEAR(tblcustomers[[#This Row],[registered_date]])</f>
        <v>2022</v>
      </c>
      <c r="G1129" s="7">
        <f ca="1">TODAY() - tblcustomers[[#This Row],[registered_date]]</f>
        <v>1203</v>
      </c>
      <c r="H1129" t="str">
        <f ca="1">IF(tblcustomers[[#This Row],[customer_age(days)]]&lt;=180, "New",
  IF(tblcustomers[[#This Row],[customer_age(days)]]&lt;=730, "Loyal", "Veteran"))</f>
        <v>Veteran</v>
      </c>
    </row>
    <row r="1130" spans="1:8" x14ac:dyDescent="0.2">
      <c r="A1130" t="s">
        <v>3250</v>
      </c>
      <c r="B1130" t="s">
        <v>13429</v>
      </c>
      <c r="C1130" t="s">
        <v>12411</v>
      </c>
      <c r="D1130" t="s">
        <v>12140</v>
      </c>
      <c r="E1130" s="1">
        <v>44750</v>
      </c>
      <c r="F1130">
        <f>YEAR(tblcustomers[[#This Row],[registered_date]])</f>
        <v>2022</v>
      </c>
      <c r="G1130" s="7">
        <f ca="1">TODAY() - tblcustomers[[#This Row],[registered_date]]</f>
        <v>1059</v>
      </c>
      <c r="H1130" t="str">
        <f ca="1">IF(tblcustomers[[#This Row],[customer_age(days)]]&lt;=180, "New",
  IF(tblcustomers[[#This Row],[customer_age(days)]]&lt;=730, "Loyal", "Veteran"))</f>
        <v>Veteran</v>
      </c>
    </row>
    <row r="1131" spans="1:8" x14ac:dyDescent="0.2">
      <c r="A1131" t="s">
        <v>6212</v>
      </c>
      <c r="B1131" t="s">
        <v>13430</v>
      </c>
      <c r="C1131" t="s">
        <v>12115</v>
      </c>
      <c r="D1131" t="s">
        <v>26</v>
      </c>
      <c r="E1131" s="1">
        <v>44799</v>
      </c>
      <c r="F1131">
        <f>YEAR(tblcustomers[[#This Row],[registered_date]])</f>
        <v>2022</v>
      </c>
      <c r="G1131" s="7">
        <f ca="1">TODAY() - tblcustomers[[#This Row],[registered_date]]</f>
        <v>1010</v>
      </c>
      <c r="H1131" t="str">
        <f ca="1">IF(tblcustomers[[#This Row],[customer_age(days)]]&lt;=180, "New",
  IF(tblcustomers[[#This Row],[customer_age(days)]]&lt;=730, "Loyal", "Veteran"))</f>
        <v>Veteran</v>
      </c>
    </row>
    <row r="1132" spans="1:8" x14ac:dyDescent="0.2">
      <c r="A1132" t="s">
        <v>602</v>
      </c>
      <c r="B1132" t="s">
        <v>13431</v>
      </c>
      <c r="C1132" t="s">
        <v>12093</v>
      </c>
      <c r="D1132" t="s">
        <v>12021</v>
      </c>
      <c r="E1132" s="1">
        <v>45131</v>
      </c>
      <c r="F1132">
        <f>YEAR(tblcustomers[[#This Row],[registered_date]])</f>
        <v>2023</v>
      </c>
      <c r="G1132" s="7">
        <f ca="1">TODAY() - tblcustomers[[#This Row],[registered_date]]</f>
        <v>678</v>
      </c>
      <c r="H1132" t="str">
        <f ca="1">IF(tblcustomers[[#This Row],[customer_age(days)]]&lt;=180, "New",
  IF(tblcustomers[[#This Row],[customer_age(days)]]&lt;=730, "Loyal", "Veteran"))</f>
        <v>Loyal</v>
      </c>
    </row>
    <row r="1133" spans="1:8" x14ac:dyDescent="0.2">
      <c r="A1133" t="s">
        <v>1723</v>
      </c>
      <c r="B1133" t="s">
        <v>13432</v>
      </c>
      <c r="C1133" t="s">
        <v>12281</v>
      </c>
      <c r="D1133" t="s">
        <v>12109</v>
      </c>
      <c r="E1133" s="1">
        <v>44773</v>
      </c>
      <c r="F1133">
        <f>YEAR(tblcustomers[[#This Row],[registered_date]])</f>
        <v>2022</v>
      </c>
      <c r="G1133" s="7">
        <f ca="1">TODAY() - tblcustomers[[#This Row],[registered_date]]</f>
        <v>1036</v>
      </c>
      <c r="H1133" t="str">
        <f ca="1">IF(tblcustomers[[#This Row],[customer_age(days)]]&lt;=180, "New",
  IF(tblcustomers[[#This Row],[customer_age(days)]]&lt;=730, "Loyal", "Veteran"))</f>
        <v>Veteran</v>
      </c>
    </row>
    <row r="1134" spans="1:8" x14ac:dyDescent="0.2">
      <c r="A1134" t="s">
        <v>1732</v>
      </c>
      <c r="B1134" t="s">
        <v>13433</v>
      </c>
      <c r="C1134" t="s">
        <v>12569</v>
      </c>
      <c r="D1134" t="s">
        <v>12029</v>
      </c>
      <c r="E1134" s="1">
        <v>45493</v>
      </c>
      <c r="F1134">
        <f>YEAR(tblcustomers[[#This Row],[registered_date]])</f>
        <v>2024</v>
      </c>
      <c r="G1134" s="7">
        <f ca="1">TODAY() - tblcustomers[[#This Row],[registered_date]]</f>
        <v>316</v>
      </c>
      <c r="H1134" t="str">
        <f ca="1">IF(tblcustomers[[#This Row],[customer_age(days)]]&lt;=180, "New",
  IF(tblcustomers[[#This Row],[customer_age(days)]]&lt;=730, "Loyal", "Veteran"))</f>
        <v>Loyal</v>
      </c>
    </row>
    <row r="1135" spans="1:8" x14ac:dyDescent="0.2">
      <c r="A1135" t="s">
        <v>737</v>
      </c>
      <c r="B1135" t="s">
        <v>13434</v>
      </c>
      <c r="C1135" t="s">
        <v>12232</v>
      </c>
      <c r="D1135" t="s">
        <v>12221</v>
      </c>
      <c r="E1135" s="1">
        <v>44712</v>
      </c>
      <c r="F1135">
        <f>YEAR(tblcustomers[[#This Row],[registered_date]])</f>
        <v>2022</v>
      </c>
      <c r="G1135" s="7">
        <f ca="1">TODAY() - tblcustomers[[#This Row],[registered_date]]</f>
        <v>1097</v>
      </c>
      <c r="H1135" t="str">
        <f ca="1">IF(tblcustomers[[#This Row],[customer_age(days)]]&lt;=180, "New",
  IF(tblcustomers[[#This Row],[customer_age(days)]]&lt;=730, "Loyal", "Veteran"))</f>
        <v>Veteran</v>
      </c>
    </row>
    <row r="1136" spans="1:8" x14ac:dyDescent="0.2">
      <c r="A1136" t="s">
        <v>1338</v>
      </c>
      <c r="B1136" t="s">
        <v>13435</v>
      </c>
      <c r="C1136" t="s">
        <v>12093</v>
      </c>
      <c r="D1136" t="s">
        <v>12279</v>
      </c>
      <c r="E1136" s="1">
        <v>45271</v>
      </c>
      <c r="F1136">
        <f>YEAR(tblcustomers[[#This Row],[registered_date]])</f>
        <v>2023</v>
      </c>
      <c r="G1136" s="7">
        <f ca="1">TODAY() - tblcustomers[[#This Row],[registered_date]]</f>
        <v>538</v>
      </c>
      <c r="H1136" t="str">
        <f ca="1">IF(tblcustomers[[#This Row],[customer_age(days)]]&lt;=180, "New",
  IF(tblcustomers[[#This Row],[customer_age(days)]]&lt;=730, "Loyal", "Veteran"))</f>
        <v>Loyal</v>
      </c>
    </row>
    <row r="1137" spans="1:8" x14ac:dyDescent="0.2">
      <c r="A1137" t="s">
        <v>2986</v>
      </c>
      <c r="B1137" t="s">
        <v>13436</v>
      </c>
      <c r="C1137" t="s">
        <v>12179</v>
      </c>
      <c r="D1137" t="s">
        <v>12174</v>
      </c>
      <c r="E1137" s="1">
        <v>44941</v>
      </c>
      <c r="F1137">
        <f>YEAR(tblcustomers[[#This Row],[registered_date]])</f>
        <v>2023</v>
      </c>
      <c r="G1137" s="7">
        <f ca="1">TODAY() - tblcustomers[[#This Row],[registered_date]]</f>
        <v>868</v>
      </c>
      <c r="H1137" t="str">
        <f ca="1">IF(tblcustomers[[#This Row],[customer_age(days)]]&lt;=180, "New",
  IF(tblcustomers[[#This Row],[customer_age(days)]]&lt;=730, "Loyal", "Veteran"))</f>
        <v>Veteran</v>
      </c>
    </row>
    <row r="1138" spans="1:8" x14ac:dyDescent="0.2">
      <c r="A1138" t="s">
        <v>1052</v>
      </c>
      <c r="B1138" t="s">
        <v>13437</v>
      </c>
      <c r="C1138" t="s">
        <v>12926</v>
      </c>
      <c r="D1138" t="s">
        <v>12140</v>
      </c>
      <c r="E1138" s="1">
        <v>45486</v>
      </c>
      <c r="F1138">
        <f>YEAR(tblcustomers[[#This Row],[registered_date]])</f>
        <v>2024</v>
      </c>
      <c r="G1138" s="7">
        <f ca="1">TODAY() - tblcustomers[[#This Row],[registered_date]]</f>
        <v>323</v>
      </c>
      <c r="H1138" t="str">
        <f ca="1">IF(tblcustomers[[#This Row],[customer_age(days)]]&lt;=180, "New",
  IF(tblcustomers[[#This Row],[customer_age(days)]]&lt;=730, "Loyal", "Veteran"))</f>
        <v>Loyal</v>
      </c>
    </row>
    <row r="1139" spans="1:8" x14ac:dyDescent="0.2">
      <c r="A1139" t="s">
        <v>1316</v>
      </c>
      <c r="B1139" t="s">
        <v>13438</v>
      </c>
      <c r="C1139" t="s">
        <v>12186</v>
      </c>
      <c r="D1139" t="s">
        <v>12265</v>
      </c>
      <c r="E1139" s="1">
        <v>44427</v>
      </c>
      <c r="F1139">
        <f>YEAR(tblcustomers[[#This Row],[registered_date]])</f>
        <v>2021</v>
      </c>
      <c r="G1139" s="7">
        <f ca="1">TODAY() - tblcustomers[[#This Row],[registered_date]]</f>
        <v>1382</v>
      </c>
      <c r="H1139" t="str">
        <f ca="1">IF(tblcustomers[[#This Row],[customer_age(days)]]&lt;=180, "New",
  IF(tblcustomers[[#This Row],[customer_age(days)]]&lt;=730, "Loyal", "Veteran"))</f>
        <v>Veteran</v>
      </c>
    </row>
    <row r="1140" spans="1:8" x14ac:dyDescent="0.2">
      <c r="A1140" t="s">
        <v>6714</v>
      </c>
      <c r="B1140" t="s">
        <v>13439</v>
      </c>
      <c r="C1140" t="s">
        <v>12509</v>
      </c>
      <c r="D1140" t="s">
        <v>12086</v>
      </c>
      <c r="E1140" s="1">
        <v>45778</v>
      </c>
      <c r="F1140">
        <f>YEAR(tblcustomers[[#This Row],[registered_date]])</f>
        <v>2025</v>
      </c>
      <c r="G1140" s="7">
        <f ca="1">TODAY() - tblcustomers[[#This Row],[registered_date]]</f>
        <v>31</v>
      </c>
      <c r="H1140" t="str">
        <f ca="1">IF(tblcustomers[[#This Row],[customer_age(days)]]&lt;=180, "New",
  IF(tblcustomers[[#This Row],[customer_age(days)]]&lt;=730, "Loyal", "Veteran"))</f>
        <v>New</v>
      </c>
    </row>
    <row r="1141" spans="1:8" x14ac:dyDescent="0.2">
      <c r="A1141" t="s">
        <v>772</v>
      </c>
      <c r="B1141" t="s">
        <v>13440</v>
      </c>
      <c r="C1141" t="s">
        <v>12288</v>
      </c>
      <c r="D1141" t="s">
        <v>12162</v>
      </c>
      <c r="E1141" s="1">
        <v>44571</v>
      </c>
      <c r="F1141">
        <f>YEAR(tblcustomers[[#This Row],[registered_date]])</f>
        <v>2022</v>
      </c>
      <c r="G1141" s="7">
        <f ca="1">TODAY() - tblcustomers[[#This Row],[registered_date]]</f>
        <v>1238</v>
      </c>
      <c r="H1141" t="str">
        <f ca="1">IF(tblcustomers[[#This Row],[customer_age(days)]]&lt;=180, "New",
  IF(tblcustomers[[#This Row],[customer_age(days)]]&lt;=730, "Loyal", "Veteran"))</f>
        <v>Veteran</v>
      </c>
    </row>
    <row r="1142" spans="1:8" x14ac:dyDescent="0.2">
      <c r="A1142" t="s">
        <v>687</v>
      </c>
      <c r="B1142" t="s">
        <v>13441</v>
      </c>
      <c r="C1142" t="s">
        <v>12741</v>
      </c>
      <c r="D1142" t="s">
        <v>12212</v>
      </c>
      <c r="E1142" s="1">
        <v>44939</v>
      </c>
      <c r="F1142">
        <f>YEAR(tblcustomers[[#This Row],[registered_date]])</f>
        <v>2023</v>
      </c>
      <c r="G1142" s="7">
        <f ca="1">TODAY() - tblcustomers[[#This Row],[registered_date]]</f>
        <v>870</v>
      </c>
      <c r="H1142" t="str">
        <f ca="1">IF(tblcustomers[[#This Row],[customer_age(days)]]&lt;=180, "New",
  IF(tblcustomers[[#This Row],[customer_age(days)]]&lt;=730, "Loyal", "Veteran"))</f>
        <v>Veteran</v>
      </c>
    </row>
    <row r="1143" spans="1:8" x14ac:dyDescent="0.2">
      <c r="A1143" t="s">
        <v>3754</v>
      </c>
      <c r="B1143" t="s">
        <v>13442</v>
      </c>
      <c r="C1143" t="s">
        <v>12539</v>
      </c>
      <c r="D1143" t="s">
        <v>12118</v>
      </c>
      <c r="E1143" s="1">
        <v>45771</v>
      </c>
      <c r="F1143">
        <f>YEAR(tblcustomers[[#This Row],[registered_date]])</f>
        <v>2025</v>
      </c>
      <c r="G1143" s="7">
        <f ca="1">TODAY() - tblcustomers[[#This Row],[registered_date]]</f>
        <v>38</v>
      </c>
      <c r="H1143" t="str">
        <f ca="1">IF(tblcustomers[[#This Row],[customer_age(days)]]&lt;=180, "New",
  IF(tblcustomers[[#This Row],[customer_age(days)]]&lt;=730, "Loyal", "Veteran"))</f>
        <v>New</v>
      </c>
    </row>
    <row r="1144" spans="1:8" x14ac:dyDescent="0.2">
      <c r="A1144" t="s">
        <v>1782</v>
      </c>
      <c r="B1144" t="s">
        <v>13443</v>
      </c>
      <c r="C1144" t="s">
        <v>12405</v>
      </c>
      <c r="D1144" t="s">
        <v>12050</v>
      </c>
      <c r="E1144" s="1">
        <v>45679</v>
      </c>
      <c r="F1144">
        <f>YEAR(tblcustomers[[#This Row],[registered_date]])</f>
        <v>2025</v>
      </c>
      <c r="G1144" s="7">
        <f ca="1">TODAY() - tblcustomers[[#This Row],[registered_date]]</f>
        <v>130</v>
      </c>
      <c r="H1144" t="str">
        <f ca="1">IF(tblcustomers[[#This Row],[customer_age(days)]]&lt;=180, "New",
  IF(tblcustomers[[#This Row],[customer_age(days)]]&lt;=730, "Loyal", "Veteran"))</f>
        <v>New</v>
      </c>
    </row>
    <row r="1145" spans="1:8" x14ac:dyDescent="0.2">
      <c r="A1145" t="s">
        <v>1081</v>
      </c>
      <c r="B1145" t="s">
        <v>13444</v>
      </c>
      <c r="C1145" t="s">
        <v>12466</v>
      </c>
      <c r="D1145" t="s">
        <v>12050</v>
      </c>
      <c r="E1145" s="1">
        <v>45253</v>
      </c>
      <c r="F1145">
        <f>YEAR(tblcustomers[[#This Row],[registered_date]])</f>
        <v>2023</v>
      </c>
      <c r="G1145" s="7">
        <f ca="1">TODAY() - tblcustomers[[#This Row],[registered_date]]</f>
        <v>556</v>
      </c>
      <c r="H1145" t="str">
        <f ca="1">IF(tblcustomers[[#This Row],[customer_age(days)]]&lt;=180, "New",
  IF(tblcustomers[[#This Row],[customer_age(days)]]&lt;=730, "Loyal", "Veteran"))</f>
        <v>Loyal</v>
      </c>
    </row>
    <row r="1146" spans="1:8" x14ac:dyDescent="0.2">
      <c r="A1146" t="s">
        <v>186</v>
      </c>
      <c r="B1146" t="s">
        <v>13445</v>
      </c>
      <c r="C1146" t="s">
        <v>12869</v>
      </c>
      <c r="D1146" t="s">
        <v>12056</v>
      </c>
      <c r="E1146" s="1">
        <v>45260</v>
      </c>
      <c r="F1146">
        <f>YEAR(tblcustomers[[#This Row],[registered_date]])</f>
        <v>2023</v>
      </c>
      <c r="G1146" s="7">
        <f ca="1">TODAY() - tblcustomers[[#This Row],[registered_date]]</f>
        <v>549</v>
      </c>
      <c r="H1146" t="str">
        <f ca="1">IF(tblcustomers[[#This Row],[customer_age(days)]]&lt;=180, "New",
  IF(tblcustomers[[#This Row],[customer_age(days)]]&lt;=730, "Loyal", "Veteran"))</f>
        <v>Loyal</v>
      </c>
    </row>
    <row r="1147" spans="1:8" x14ac:dyDescent="0.2">
      <c r="A1147" t="s">
        <v>291</v>
      </c>
      <c r="B1147" t="s">
        <v>13446</v>
      </c>
      <c r="C1147" t="s">
        <v>12120</v>
      </c>
      <c r="D1147" t="s">
        <v>12059</v>
      </c>
      <c r="E1147" s="1">
        <v>45196</v>
      </c>
      <c r="F1147">
        <f>YEAR(tblcustomers[[#This Row],[registered_date]])</f>
        <v>2023</v>
      </c>
      <c r="G1147" s="7">
        <f ca="1">TODAY() - tblcustomers[[#This Row],[registered_date]]</f>
        <v>613</v>
      </c>
      <c r="H1147" t="str">
        <f ca="1">IF(tblcustomers[[#This Row],[customer_age(days)]]&lt;=180, "New",
  IF(tblcustomers[[#This Row],[customer_age(days)]]&lt;=730, "Loyal", "Veteran"))</f>
        <v>Loyal</v>
      </c>
    </row>
    <row r="1148" spans="1:8" x14ac:dyDescent="0.2">
      <c r="A1148" t="s">
        <v>1951</v>
      </c>
      <c r="B1148" t="s">
        <v>13447</v>
      </c>
      <c r="C1148" t="s">
        <v>12179</v>
      </c>
      <c r="D1148" t="s">
        <v>12118</v>
      </c>
      <c r="E1148" s="1">
        <v>45161</v>
      </c>
      <c r="F1148">
        <f>YEAR(tblcustomers[[#This Row],[registered_date]])</f>
        <v>2023</v>
      </c>
      <c r="G1148" s="7">
        <f ca="1">TODAY() - tblcustomers[[#This Row],[registered_date]]</f>
        <v>648</v>
      </c>
      <c r="H1148" t="str">
        <f ca="1">IF(tblcustomers[[#This Row],[customer_age(days)]]&lt;=180, "New",
  IF(tblcustomers[[#This Row],[customer_age(days)]]&lt;=730, "Loyal", "Veteran"))</f>
        <v>Loyal</v>
      </c>
    </row>
    <row r="1149" spans="1:8" x14ac:dyDescent="0.2">
      <c r="A1149" t="s">
        <v>2027</v>
      </c>
      <c r="B1149" t="s">
        <v>13448</v>
      </c>
      <c r="C1149" t="s">
        <v>12303</v>
      </c>
      <c r="D1149" t="s">
        <v>12162</v>
      </c>
      <c r="E1149" s="1">
        <v>44645</v>
      </c>
      <c r="F1149">
        <f>YEAR(tblcustomers[[#This Row],[registered_date]])</f>
        <v>2022</v>
      </c>
      <c r="G1149" s="7">
        <f ca="1">TODAY() - tblcustomers[[#This Row],[registered_date]]</f>
        <v>1164</v>
      </c>
      <c r="H1149" t="str">
        <f ca="1">IF(tblcustomers[[#This Row],[customer_age(days)]]&lt;=180, "New",
  IF(tblcustomers[[#This Row],[customer_age(days)]]&lt;=730, "Loyal", "Veteran"))</f>
        <v>Veteran</v>
      </c>
    </row>
    <row r="1150" spans="1:8" x14ac:dyDescent="0.2">
      <c r="A1150" t="s">
        <v>4340</v>
      </c>
      <c r="B1150" t="s">
        <v>13449</v>
      </c>
      <c r="C1150" t="s">
        <v>12074</v>
      </c>
      <c r="D1150" t="s">
        <v>26</v>
      </c>
      <c r="E1150" s="1">
        <v>45734</v>
      </c>
      <c r="F1150">
        <f>YEAR(tblcustomers[[#This Row],[registered_date]])</f>
        <v>2025</v>
      </c>
      <c r="G1150" s="7">
        <f ca="1">TODAY() - tblcustomers[[#This Row],[registered_date]]</f>
        <v>75</v>
      </c>
      <c r="H1150" t="str">
        <f ca="1">IF(tblcustomers[[#This Row],[customer_age(days)]]&lt;=180, "New",
  IF(tblcustomers[[#This Row],[customer_age(days)]]&lt;=730, "Loyal", "Veteran"))</f>
        <v>New</v>
      </c>
    </row>
    <row r="1151" spans="1:8" x14ac:dyDescent="0.2">
      <c r="A1151" t="s">
        <v>361</v>
      </c>
      <c r="B1151" t="s">
        <v>13450</v>
      </c>
      <c r="C1151" t="s">
        <v>12278</v>
      </c>
      <c r="D1151" t="s">
        <v>12265</v>
      </c>
      <c r="E1151" s="1">
        <v>44480</v>
      </c>
      <c r="F1151">
        <f>YEAR(tblcustomers[[#This Row],[registered_date]])</f>
        <v>2021</v>
      </c>
      <c r="G1151" s="7">
        <f ca="1">TODAY() - tblcustomers[[#This Row],[registered_date]]</f>
        <v>1329</v>
      </c>
      <c r="H1151" t="str">
        <f ca="1">IF(tblcustomers[[#This Row],[customer_age(days)]]&lt;=180, "New",
  IF(tblcustomers[[#This Row],[customer_age(days)]]&lt;=730, "Loyal", "Veteran"))</f>
        <v>Veteran</v>
      </c>
    </row>
    <row r="1152" spans="1:8" x14ac:dyDescent="0.2">
      <c r="A1152" t="s">
        <v>140</v>
      </c>
      <c r="B1152" t="s">
        <v>13451</v>
      </c>
      <c r="C1152" t="s">
        <v>12171</v>
      </c>
      <c r="D1152" t="s">
        <v>12050</v>
      </c>
      <c r="E1152" s="1">
        <v>45225</v>
      </c>
      <c r="F1152">
        <f>YEAR(tblcustomers[[#This Row],[registered_date]])</f>
        <v>2023</v>
      </c>
      <c r="G1152" s="7">
        <f ca="1">TODAY() - tblcustomers[[#This Row],[registered_date]]</f>
        <v>584</v>
      </c>
      <c r="H1152" t="str">
        <f ca="1">IF(tblcustomers[[#This Row],[customer_age(days)]]&lt;=180, "New",
  IF(tblcustomers[[#This Row],[customer_age(days)]]&lt;=730, "Loyal", "Veteran"))</f>
        <v>Loyal</v>
      </c>
    </row>
    <row r="1153" spans="1:8" x14ac:dyDescent="0.2">
      <c r="A1153" t="s">
        <v>1468</v>
      </c>
      <c r="B1153" t="s">
        <v>13452</v>
      </c>
      <c r="C1153" t="s">
        <v>12546</v>
      </c>
      <c r="D1153" t="s">
        <v>12162</v>
      </c>
      <c r="E1153" s="1">
        <v>44803</v>
      </c>
      <c r="F1153">
        <f>YEAR(tblcustomers[[#This Row],[registered_date]])</f>
        <v>2022</v>
      </c>
      <c r="G1153" s="7">
        <f ca="1">TODAY() - tblcustomers[[#This Row],[registered_date]]</f>
        <v>1006</v>
      </c>
      <c r="H1153" t="str">
        <f ca="1">IF(tblcustomers[[#This Row],[customer_age(days)]]&lt;=180, "New",
  IF(tblcustomers[[#This Row],[customer_age(days)]]&lt;=730, "Loyal", "Veteran"))</f>
        <v>Veteran</v>
      </c>
    </row>
    <row r="1154" spans="1:8" x14ac:dyDescent="0.2">
      <c r="A1154" t="s">
        <v>6311</v>
      </c>
      <c r="B1154" t="s">
        <v>13453</v>
      </c>
      <c r="C1154" t="s">
        <v>12483</v>
      </c>
      <c r="D1154" t="s">
        <v>12109</v>
      </c>
      <c r="E1154" s="1">
        <v>45541</v>
      </c>
      <c r="F1154">
        <f>YEAR(tblcustomers[[#This Row],[registered_date]])</f>
        <v>2024</v>
      </c>
      <c r="G1154" s="7">
        <f ca="1">TODAY() - tblcustomers[[#This Row],[registered_date]]</f>
        <v>268</v>
      </c>
      <c r="H1154" t="str">
        <f ca="1">IF(tblcustomers[[#This Row],[customer_age(days)]]&lt;=180, "New",
  IF(tblcustomers[[#This Row],[customer_age(days)]]&lt;=730, "Loyal", "Veteran"))</f>
        <v>Loyal</v>
      </c>
    </row>
    <row r="1155" spans="1:8" x14ac:dyDescent="0.2">
      <c r="A1155" t="s">
        <v>2213</v>
      </c>
      <c r="B1155" t="s">
        <v>13454</v>
      </c>
      <c r="C1155" t="s">
        <v>12325</v>
      </c>
      <c r="D1155" t="s">
        <v>12162</v>
      </c>
      <c r="E1155" s="1">
        <v>44597</v>
      </c>
      <c r="F1155">
        <f>YEAR(tblcustomers[[#This Row],[registered_date]])</f>
        <v>2022</v>
      </c>
      <c r="G1155" s="7">
        <f ca="1">TODAY() - tblcustomers[[#This Row],[registered_date]]</f>
        <v>1212</v>
      </c>
      <c r="H1155" t="str">
        <f ca="1">IF(tblcustomers[[#This Row],[customer_age(days)]]&lt;=180, "New",
  IF(tblcustomers[[#This Row],[customer_age(days)]]&lt;=730, "Loyal", "Veteran"))</f>
        <v>Veteran</v>
      </c>
    </row>
    <row r="1156" spans="1:8" x14ac:dyDescent="0.2">
      <c r="A1156" t="s">
        <v>2123</v>
      </c>
      <c r="B1156" t="s">
        <v>13455</v>
      </c>
      <c r="C1156" t="s">
        <v>12530</v>
      </c>
      <c r="D1156" t="s">
        <v>12078</v>
      </c>
      <c r="E1156" s="1">
        <v>44439</v>
      </c>
      <c r="F1156">
        <f>YEAR(tblcustomers[[#This Row],[registered_date]])</f>
        <v>2021</v>
      </c>
      <c r="G1156" s="7">
        <f ca="1">TODAY() - tblcustomers[[#This Row],[registered_date]]</f>
        <v>1370</v>
      </c>
      <c r="H1156" t="str">
        <f ca="1">IF(tblcustomers[[#This Row],[customer_age(days)]]&lt;=180, "New",
  IF(tblcustomers[[#This Row],[customer_age(days)]]&lt;=730, "Loyal", "Veteran"))</f>
        <v>Veteran</v>
      </c>
    </row>
    <row r="1157" spans="1:8" x14ac:dyDescent="0.2">
      <c r="A1157" t="s">
        <v>3697</v>
      </c>
      <c r="B1157" t="s">
        <v>12178</v>
      </c>
      <c r="C1157" t="s">
        <v>12137</v>
      </c>
      <c r="D1157" t="s">
        <v>12248</v>
      </c>
      <c r="E1157" s="1">
        <v>45788</v>
      </c>
      <c r="F1157">
        <f>YEAR(tblcustomers[[#This Row],[registered_date]])</f>
        <v>2025</v>
      </c>
      <c r="G1157" s="7">
        <f ca="1">TODAY() - tblcustomers[[#This Row],[registered_date]]</f>
        <v>21</v>
      </c>
      <c r="H1157" t="str">
        <f ca="1">IF(tblcustomers[[#This Row],[customer_age(days)]]&lt;=180, "New",
  IF(tblcustomers[[#This Row],[customer_age(days)]]&lt;=730, "Loyal", "Veteran"))</f>
        <v>New</v>
      </c>
    </row>
    <row r="1158" spans="1:8" x14ac:dyDescent="0.2">
      <c r="A1158" t="s">
        <v>1823</v>
      </c>
      <c r="B1158" t="s">
        <v>13456</v>
      </c>
      <c r="C1158" t="s">
        <v>12082</v>
      </c>
      <c r="D1158" t="s">
        <v>12279</v>
      </c>
      <c r="E1158" s="1">
        <v>45185</v>
      </c>
      <c r="F1158">
        <f>YEAR(tblcustomers[[#This Row],[registered_date]])</f>
        <v>2023</v>
      </c>
      <c r="G1158" s="7">
        <f ca="1">TODAY() - tblcustomers[[#This Row],[registered_date]]</f>
        <v>624</v>
      </c>
      <c r="H1158" t="str">
        <f ca="1">IF(tblcustomers[[#This Row],[customer_age(days)]]&lt;=180, "New",
  IF(tblcustomers[[#This Row],[customer_age(days)]]&lt;=730, "Loyal", "Veteran"))</f>
        <v>Loyal</v>
      </c>
    </row>
    <row r="1159" spans="1:8" x14ac:dyDescent="0.2">
      <c r="A1159" t="s">
        <v>3177</v>
      </c>
      <c r="B1159" t="s">
        <v>13457</v>
      </c>
      <c r="C1159" t="s">
        <v>12396</v>
      </c>
      <c r="D1159" t="s">
        <v>12212</v>
      </c>
      <c r="E1159" s="1">
        <v>45457</v>
      </c>
      <c r="F1159">
        <f>YEAR(tblcustomers[[#This Row],[registered_date]])</f>
        <v>2024</v>
      </c>
      <c r="G1159" s="7">
        <f ca="1">TODAY() - tblcustomers[[#This Row],[registered_date]]</f>
        <v>352</v>
      </c>
      <c r="H1159" t="str">
        <f ca="1">IF(tblcustomers[[#This Row],[customer_age(days)]]&lt;=180, "New",
  IF(tblcustomers[[#This Row],[customer_age(days)]]&lt;=730, "Loyal", "Veteran"))</f>
        <v>Loyal</v>
      </c>
    </row>
    <row r="1160" spans="1:8" x14ac:dyDescent="0.2">
      <c r="A1160" t="s">
        <v>6067</v>
      </c>
      <c r="B1160" t="s">
        <v>13458</v>
      </c>
      <c r="C1160" t="s">
        <v>12411</v>
      </c>
      <c r="D1160" t="s">
        <v>12162</v>
      </c>
      <c r="E1160" s="1">
        <v>45553</v>
      </c>
      <c r="F1160">
        <f>YEAR(tblcustomers[[#This Row],[registered_date]])</f>
        <v>2024</v>
      </c>
      <c r="G1160" s="7">
        <f ca="1">TODAY() - tblcustomers[[#This Row],[registered_date]]</f>
        <v>256</v>
      </c>
      <c r="H1160" t="str">
        <f ca="1">IF(tblcustomers[[#This Row],[customer_age(days)]]&lt;=180, "New",
  IF(tblcustomers[[#This Row],[customer_age(days)]]&lt;=730, "Loyal", "Veteran"))</f>
        <v>Loyal</v>
      </c>
    </row>
    <row r="1161" spans="1:8" x14ac:dyDescent="0.2">
      <c r="A1161" t="s">
        <v>2690</v>
      </c>
      <c r="B1161" t="s">
        <v>13459</v>
      </c>
      <c r="C1161" t="s">
        <v>12472</v>
      </c>
      <c r="D1161" t="s">
        <v>12243</v>
      </c>
      <c r="E1161" s="1">
        <v>45795</v>
      </c>
      <c r="F1161">
        <f>YEAR(tblcustomers[[#This Row],[registered_date]])</f>
        <v>2025</v>
      </c>
      <c r="G1161" s="7">
        <f ca="1">TODAY() - tblcustomers[[#This Row],[registered_date]]</f>
        <v>14</v>
      </c>
      <c r="H1161" t="str">
        <f ca="1">IF(tblcustomers[[#This Row],[customer_age(days)]]&lt;=180, "New",
  IF(tblcustomers[[#This Row],[customer_age(days)]]&lt;=730, "Loyal", "Veteran"))</f>
        <v>New</v>
      </c>
    </row>
    <row r="1162" spans="1:8" x14ac:dyDescent="0.2">
      <c r="A1162" t="s">
        <v>3443</v>
      </c>
      <c r="B1162" t="s">
        <v>13460</v>
      </c>
      <c r="C1162" t="s">
        <v>12334</v>
      </c>
      <c r="D1162" t="s">
        <v>12127</v>
      </c>
      <c r="E1162" s="1">
        <v>45238</v>
      </c>
      <c r="F1162">
        <f>YEAR(tblcustomers[[#This Row],[registered_date]])</f>
        <v>2023</v>
      </c>
      <c r="G1162" s="7">
        <f ca="1">TODAY() - tblcustomers[[#This Row],[registered_date]]</f>
        <v>571</v>
      </c>
      <c r="H1162" t="str">
        <f ca="1">IF(tblcustomers[[#This Row],[customer_age(days)]]&lt;=180, "New",
  IF(tblcustomers[[#This Row],[customer_age(days)]]&lt;=730, "Loyal", "Veteran"))</f>
        <v>Loyal</v>
      </c>
    </row>
    <row r="1163" spans="1:8" x14ac:dyDescent="0.2">
      <c r="A1163" t="s">
        <v>3911</v>
      </c>
      <c r="B1163" t="s">
        <v>13461</v>
      </c>
      <c r="C1163" t="s">
        <v>12242</v>
      </c>
      <c r="D1163" t="s">
        <v>58</v>
      </c>
      <c r="E1163" s="1">
        <v>44973</v>
      </c>
      <c r="F1163">
        <f>YEAR(tblcustomers[[#This Row],[registered_date]])</f>
        <v>2023</v>
      </c>
      <c r="G1163" s="7">
        <f ca="1">TODAY() - tblcustomers[[#This Row],[registered_date]]</f>
        <v>836</v>
      </c>
      <c r="H1163" t="str">
        <f ca="1">IF(tblcustomers[[#This Row],[customer_age(days)]]&lt;=180, "New",
  IF(tblcustomers[[#This Row],[customer_age(days)]]&lt;=730, "Loyal", "Veteran"))</f>
        <v>Veteran</v>
      </c>
    </row>
    <row r="1164" spans="1:8" x14ac:dyDescent="0.2">
      <c r="A1164" t="s">
        <v>3832</v>
      </c>
      <c r="B1164" t="s">
        <v>13462</v>
      </c>
      <c r="C1164" t="s">
        <v>12239</v>
      </c>
      <c r="D1164" t="s">
        <v>12044</v>
      </c>
      <c r="E1164" s="1">
        <v>44351</v>
      </c>
      <c r="F1164">
        <f>YEAR(tblcustomers[[#This Row],[registered_date]])</f>
        <v>2021</v>
      </c>
      <c r="G1164" s="7">
        <f ca="1">TODAY() - tblcustomers[[#This Row],[registered_date]]</f>
        <v>1458</v>
      </c>
      <c r="H1164" t="str">
        <f ca="1">IF(tblcustomers[[#This Row],[customer_age(days)]]&lt;=180, "New",
  IF(tblcustomers[[#This Row],[customer_age(days)]]&lt;=730, "Loyal", "Veteran"))</f>
        <v>Veteran</v>
      </c>
    </row>
    <row r="1165" spans="1:8" x14ac:dyDescent="0.2">
      <c r="A1165" t="s">
        <v>3543</v>
      </c>
      <c r="B1165" t="s">
        <v>13463</v>
      </c>
      <c r="C1165" t="s">
        <v>12322</v>
      </c>
      <c r="D1165" t="s">
        <v>12140</v>
      </c>
      <c r="E1165" s="1">
        <v>45177</v>
      </c>
      <c r="F1165">
        <f>YEAR(tblcustomers[[#This Row],[registered_date]])</f>
        <v>2023</v>
      </c>
      <c r="G1165" s="7">
        <f ca="1">TODAY() - tblcustomers[[#This Row],[registered_date]]</f>
        <v>632</v>
      </c>
      <c r="H1165" t="str">
        <f ca="1">IF(tblcustomers[[#This Row],[customer_age(days)]]&lt;=180, "New",
  IF(tblcustomers[[#This Row],[customer_age(days)]]&lt;=730, "Loyal", "Veteran"))</f>
        <v>Loyal</v>
      </c>
    </row>
    <row r="1166" spans="1:8" x14ac:dyDescent="0.2">
      <c r="A1166" t="s">
        <v>4150</v>
      </c>
      <c r="B1166" t="s">
        <v>13464</v>
      </c>
      <c r="C1166" t="s">
        <v>12430</v>
      </c>
      <c r="D1166" t="s">
        <v>12425</v>
      </c>
      <c r="E1166" s="1">
        <v>45328</v>
      </c>
      <c r="F1166">
        <f>YEAR(tblcustomers[[#This Row],[registered_date]])</f>
        <v>2024</v>
      </c>
      <c r="G1166" s="7">
        <f ca="1">TODAY() - tblcustomers[[#This Row],[registered_date]]</f>
        <v>481</v>
      </c>
      <c r="H1166" t="str">
        <f ca="1">IF(tblcustomers[[#This Row],[customer_age(days)]]&lt;=180, "New",
  IF(tblcustomers[[#This Row],[customer_age(days)]]&lt;=730, "Loyal", "Veteran"))</f>
        <v>Loyal</v>
      </c>
    </row>
    <row r="1167" spans="1:8" x14ac:dyDescent="0.2">
      <c r="A1167" t="s">
        <v>2454</v>
      </c>
      <c r="B1167" t="s">
        <v>13465</v>
      </c>
      <c r="C1167" t="s">
        <v>12624</v>
      </c>
      <c r="D1167" t="s">
        <v>12034</v>
      </c>
      <c r="E1167" s="1">
        <v>45652</v>
      </c>
      <c r="F1167">
        <f>YEAR(tblcustomers[[#This Row],[registered_date]])</f>
        <v>2024</v>
      </c>
      <c r="G1167" s="7">
        <f ca="1">TODAY() - tblcustomers[[#This Row],[registered_date]]</f>
        <v>157</v>
      </c>
      <c r="H1167" t="str">
        <f ca="1">IF(tblcustomers[[#This Row],[customer_age(days)]]&lt;=180, "New",
  IF(tblcustomers[[#This Row],[customer_age(days)]]&lt;=730, "Loyal", "Veteran"))</f>
        <v>New</v>
      </c>
    </row>
    <row r="1168" spans="1:8" x14ac:dyDescent="0.2">
      <c r="A1168" t="s">
        <v>661</v>
      </c>
      <c r="B1168" t="s">
        <v>13466</v>
      </c>
      <c r="C1168" t="s">
        <v>12481</v>
      </c>
      <c r="D1168" t="s">
        <v>12026</v>
      </c>
      <c r="E1168" s="1">
        <v>44407</v>
      </c>
      <c r="F1168">
        <f>YEAR(tblcustomers[[#This Row],[registered_date]])</f>
        <v>2021</v>
      </c>
      <c r="G1168" s="7">
        <f ca="1">TODAY() - tblcustomers[[#This Row],[registered_date]]</f>
        <v>1402</v>
      </c>
      <c r="H1168" t="str">
        <f ca="1">IF(tblcustomers[[#This Row],[customer_age(days)]]&lt;=180, "New",
  IF(tblcustomers[[#This Row],[customer_age(days)]]&lt;=730, "Loyal", "Veteran"))</f>
        <v>Veteran</v>
      </c>
    </row>
    <row r="1169" spans="1:8" x14ac:dyDescent="0.2">
      <c r="A1169" t="s">
        <v>799</v>
      </c>
      <c r="B1169" t="s">
        <v>13467</v>
      </c>
      <c r="C1169" t="s">
        <v>12530</v>
      </c>
      <c r="D1169" t="s">
        <v>12118</v>
      </c>
      <c r="E1169" s="1">
        <v>45325</v>
      </c>
      <c r="F1169">
        <f>YEAR(tblcustomers[[#This Row],[registered_date]])</f>
        <v>2024</v>
      </c>
      <c r="G1169" s="7">
        <f ca="1">TODAY() - tblcustomers[[#This Row],[registered_date]]</f>
        <v>484</v>
      </c>
      <c r="H1169" t="str">
        <f ca="1">IF(tblcustomers[[#This Row],[customer_age(days)]]&lt;=180, "New",
  IF(tblcustomers[[#This Row],[customer_age(days)]]&lt;=730, "Loyal", "Veteran"))</f>
        <v>Loyal</v>
      </c>
    </row>
    <row r="1170" spans="1:8" x14ac:dyDescent="0.2">
      <c r="A1170" t="s">
        <v>2101</v>
      </c>
      <c r="B1170" t="s">
        <v>13468</v>
      </c>
      <c r="C1170" t="s">
        <v>12101</v>
      </c>
      <c r="D1170" t="s">
        <v>12067</v>
      </c>
      <c r="E1170" s="1">
        <v>44640</v>
      </c>
      <c r="F1170">
        <f>YEAR(tblcustomers[[#This Row],[registered_date]])</f>
        <v>2022</v>
      </c>
      <c r="G1170" s="7">
        <f ca="1">TODAY() - tblcustomers[[#This Row],[registered_date]]</f>
        <v>1169</v>
      </c>
      <c r="H1170" t="str">
        <f ca="1">IF(tblcustomers[[#This Row],[customer_age(days)]]&lt;=180, "New",
  IF(tblcustomers[[#This Row],[customer_age(days)]]&lt;=730, "Loyal", "Veteran"))</f>
        <v>Veteran</v>
      </c>
    </row>
    <row r="1171" spans="1:8" x14ac:dyDescent="0.2">
      <c r="A1171" t="s">
        <v>3631</v>
      </c>
      <c r="B1171" t="s">
        <v>13469</v>
      </c>
      <c r="C1171" t="s">
        <v>12023</v>
      </c>
      <c r="D1171" t="s">
        <v>12177</v>
      </c>
      <c r="E1171" s="1">
        <v>45105</v>
      </c>
      <c r="F1171">
        <f>YEAR(tblcustomers[[#This Row],[registered_date]])</f>
        <v>2023</v>
      </c>
      <c r="G1171" s="7">
        <f ca="1">TODAY() - tblcustomers[[#This Row],[registered_date]]</f>
        <v>704</v>
      </c>
      <c r="H1171" t="str">
        <f ca="1">IF(tblcustomers[[#This Row],[customer_age(days)]]&lt;=180, "New",
  IF(tblcustomers[[#This Row],[customer_age(days)]]&lt;=730, "Loyal", "Veteran"))</f>
        <v>Loyal</v>
      </c>
    </row>
    <row r="1172" spans="1:8" x14ac:dyDescent="0.2">
      <c r="A1172" t="s">
        <v>5741</v>
      </c>
      <c r="B1172" t="s">
        <v>13470</v>
      </c>
      <c r="C1172" t="s">
        <v>12378</v>
      </c>
      <c r="D1172" t="s">
        <v>12133</v>
      </c>
      <c r="E1172" s="1">
        <v>45641</v>
      </c>
      <c r="F1172">
        <f>YEAR(tblcustomers[[#This Row],[registered_date]])</f>
        <v>2024</v>
      </c>
      <c r="G1172" s="7">
        <f ca="1">TODAY() - tblcustomers[[#This Row],[registered_date]]</f>
        <v>168</v>
      </c>
      <c r="H1172" t="str">
        <f ca="1">IF(tblcustomers[[#This Row],[customer_age(days)]]&lt;=180, "New",
  IF(tblcustomers[[#This Row],[customer_age(days)]]&lt;=730, "Loyal", "Veteran"))</f>
        <v>New</v>
      </c>
    </row>
    <row r="1173" spans="1:8" x14ac:dyDescent="0.2">
      <c r="A1173" t="s">
        <v>2736</v>
      </c>
      <c r="B1173" t="s">
        <v>13471</v>
      </c>
      <c r="C1173" t="s">
        <v>13472</v>
      </c>
      <c r="D1173" t="s">
        <v>12425</v>
      </c>
      <c r="E1173" s="1">
        <v>44870</v>
      </c>
      <c r="F1173">
        <f>YEAR(tblcustomers[[#This Row],[registered_date]])</f>
        <v>2022</v>
      </c>
      <c r="G1173" s="7">
        <f ca="1">TODAY() - tblcustomers[[#This Row],[registered_date]]</f>
        <v>939</v>
      </c>
      <c r="H1173" t="str">
        <f ca="1">IF(tblcustomers[[#This Row],[customer_age(days)]]&lt;=180, "New",
  IF(tblcustomers[[#This Row],[customer_age(days)]]&lt;=730, "Loyal", "Veteran"))</f>
        <v>Veteran</v>
      </c>
    </row>
    <row r="1174" spans="1:8" x14ac:dyDescent="0.2">
      <c r="A1174" t="s">
        <v>4176</v>
      </c>
      <c r="B1174" t="s">
        <v>13473</v>
      </c>
      <c r="C1174" t="s">
        <v>12036</v>
      </c>
      <c r="D1174" t="s">
        <v>12050</v>
      </c>
      <c r="E1174" s="1">
        <v>45382</v>
      </c>
      <c r="F1174">
        <f>YEAR(tblcustomers[[#This Row],[registered_date]])</f>
        <v>2024</v>
      </c>
      <c r="G1174" s="7">
        <f ca="1">TODAY() - tblcustomers[[#This Row],[registered_date]]</f>
        <v>427</v>
      </c>
      <c r="H1174" t="str">
        <f ca="1">IF(tblcustomers[[#This Row],[customer_age(days)]]&lt;=180, "New",
  IF(tblcustomers[[#This Row],[customer_age(days)]]&lt;=730, "Loyal", "Veteran"))</f>
        <v>Loyal</v>
      </c>
    </row>
    <row r="1175" spans="1:8" x14ac:dyDescent="0.2">
      <c r="A1175" t="s">
        <v>48</v>
      </c>
      <c r="B1175" t="s">
        <v>13474</v>
      </c>
      <c r="C1175" t="s">
        <v>12191</v>
      </c>
      <c r="D1175" t="s">
        <v>12279</v>
      </c>
      <c r="E1175" s="1">
        <v>45497</v>
      </c>
      <c r="F1175">
        <f>YEAR(tblcustomers[[#This Row],[registered_date]])</f>
        <v>2024</v>
      </c>
      <c r="G1175" s="7">
        <f ca="1">TODAY() - tblcustomers[[#This Row],[registered_date]]</f>
        <v>312</v>
      </c>
      <c r="H1175" t="str">
        <f ca="1">IF(tblcustomers[[#This Row],[customer_age(days)]]&lt;=180, "New",
  IF(tblcustomers[[#This Row],[customer_age(days)]]&lt;=730, "Loyal", "Veteran"))</f>
        <v>Loyal</v>
      </c>
    </row>
    <row r="1176" spans="1:8" x14ac:dyDescent="0.2">
      <c r="A1176" t="s">
        <v>1046</v>
      </c>
      <c r="B1176" t="s">
        <v>13475</v>
      </c>
      <c r="C1176" t="s">
        <v>13476</v>
      </c>
      <c r="D1176" t="s">
        <v>12248</v>
      </c>
      <c r="E1176" s="1">
        <v>45361</v>
      </c>
      <c r="F1176">
        <f>YEAR(tblcustomers[[#This Row],[registered_date]])</f>
        <v>2024</v>
      </c>
      <c r="G1176" s="7">
        <f ca="1">TODAY() - tblcustomers[[#This Row],[registered_date]]</f>
        <v>448</v>
      </c>
      <c r="H1176" t="str">
        <f ca="1">IF(tblcustomers[[#This Row],[customer_age(days)]]&lt;=180, "New",
  IF(tblcustomers[[#This Row],[customer_age(days)]]&lt;=730, "Loyal", "Veteran"))</f>
        <v>Loyal</v>
      </c>
    </row>
    <row r="1177" spans="1:8" x14ac:dyDescent="0.2">
      <c r="A1177" t="s">
        <v>2238</v>
      </c>
      <c r="B1177" t="s">
        <v>13477</v>
      </c>
      <c r="C1177" t="s">
        <v>12698</v>
      </c>
      <c r="D1177" t="s">
        <v>12221</v>
      </c>
      <c r="E1177" s="1">
        <v>45353</v>
      </c>
      <c r="F1177">
        <f>YEAR(tblcustomers[[#This Row],[registered_date]])</f>
        <v>2024</v>
      </c>
      <c r="G1177" s="7">
        <f ca="1">TODAY() - tblcustomers[[#This Row],[registered_date]]</f>
        <v>456</v>
      </c>
      <c r="H1177" t="str">
        <f ca="1">IF(tblcustomers[[#This Row],[customer_age(days)]]&lt;=180, "New",
  IF(tblcustomers[[#This Row],[customer_age(days)]]&lt;=730, "Loyal", "Veteran"))</f>
        <v>Loyal</v>
      </c>
    </row>
    <row r="1178" spans="1:8" x14ac:dyDescent="0.2">
      <c r="A1178" t="s">
        <v>7012</v>
      </c>
      <c r="B1178" t="s">
        <v>13478</v>
      </c>
      <c r="C1178" t="s">
        <v>12294</v>
      </c>
      <c r="D1178" t="s">
        <v>12118</v>
      </c>
      <c r="E1178" s="1">
        <v>45054</v>
      </c>
      <c r="F1178">
        <f>YEAR(tblcustomers[[#This Row],[registered_date]])</f>
        <v>2023</v>
      </c>
      <c r="G1178" s="7">
        <f ca="1">TODAY() - tblcustomers[[#This Row],[registered_date]]</f>
        <v>755</v>
      </c>
      <c r="H1178" t="str">
        <f ca="1">IF(tblcustomers[[#This Row],[customer_age(days)]]&lt;=180, "New",
  IF(tblcustomers[[#This Row],[customer_age(days)]]&lt;=730, "Loyal", "Veteran"))</f>
        <v>Veteran</v>
      </c>
    </row>
    <row r="1179" spans="1:8" x14ac:dyDescent="0.2">
      <c r="A1179" t="s">
        <v>247</v>
      </c>
      <c r="B1179" t="s">
        <v>13479</v>
      </c>
      <c r="C1179" t="s">
        <v>12186</v>
      </c>
      <c r="D1179" t="s">
        <v>12118</v>
      </c>
      <c r="E1179" s="1">
        <v>44523</v>
      </c>
      <c r="F1179">
        <f>YEAR(tblcustomers[[#This Row],[registered_date]])</f>
        <v>2021</v>
      </c>
      <c r="G1179" s="7">
        <f ca="1">TODAY() - tblcustomers[[#This Row],[registered_date]]</f>
        <v>1286</v>
      </c>
      <c r="H1179" t="str">
        <f ca="1">IF(tblcustomers[[#This Row],[customer_age(days)]]&lt;=180, "New",
  IF(tblcustomers[[#This Row],[customer_age(days)]]&lt;=730, "Loyal", "Veteran"))</f>
        <v>Veteran</v>
      </c>
    </row>
    <row r="1180" spans="1:8" x14ac:dyDescent="0.2">
      <c r="A1180" t="s">
        <v>2517</v>
      </c>
      <c r="B1180" t="s">
        <v>13480</v>
      </c>
      <c r="C1180" t="s">
        <v>12230</v>
      </c>
      <c r="D1180" t="s">
        <v>12078</v>
      </c>
      <c r="E1180" s="1">
        <v>45606</v>
      </c>
      <c r="F1180">
        <f>YEAR(tblcustomers[[#This Row],[registered_date]])</f>
        <v>2024</v>
      </c>
      <c r="G1180" s="7">
        <f ca="1">TODAY() - tblcustomers[[#This Row],[registered_date]]</f>
        <v>203</v>
      </c>
      <c r="H1180" t="str">
        <f ca="1">IF(tblcustomers[[#This Row],[customer_age(days)]]&lt;=180, "New",
  IF(tblcustomers[[#This Row],[customer_age(days)]]&lt;=730, "Loyal", "Veteran"))</f>
        <v>Loyal</v>
      </c>
    </row>
    <row r="1181" spans="1:8" x14ac:dyDescent="0.2">
      <c r="A1181" t="s">
        <v>9081</v>
      </c>
      <c r="B1181" t="s">
        <v>13481</v>
      </c>
      <c r="C1181" t="s">
        <v>12659</v>
      </c>
      <c r="D1181" t="s">
        <v>12056</v>
      </c>
      <c r="E1181" s="1">
        <v>45240</v>
      </c>
      <c r="F1181">
        <f>YEAR(tblcustomers[[#This Row],[registered_date]])</f>
        <v>2023</v>
      </c>
      <c r="G1181" s="7">
        <f ca="1">TODAY() - tblcustomers[[#This Row],[registered_date]]</f>
        <v>569</v>
      </c>
      <c r="H1181" t="str">
        <f ca="1">IF(tblcustomers[[#This Row],[customer_age(days)]]&lt;=180, "New",
  IF(tblcustomers[[#This Row],[customer_age(days)]]&lt;=730, "Loyal", "Veteran"))</f>
        <v>Loyal</v>
      </c>
    </row>
    <row r="1182" spans="1:8" x14ac:dyDescent="0.2">
      <c r="A1182" t="s">
        <v>1058</v>
      </c>
      <c r="B1182" t="s">
        <v>13482</v>
      </c>
      <c r="C1182" t="s">
        <v>12819</v>
      </c>
      <c r="D1182" t="s">
        <v>12086</v>
      </c>
      <c r="E1182" s="1">
        <v>44416</v>
      </c>
      <c r="F1182">
        <f>YEAR(tblcustomers[[#This Row],[registered_date]])</f>
        <v>2021</v>
      </c>
      <c r="G1182" s="7">
        <f ca="1">TODAY() - tblcustomers[[#This Row],[registered_date]]</f>
        <v>1393</v>
      </c>
      <c r="H1182" t="str">
        <f ca="1">IF(tblcustomers[[#This Row],[customer_age(days)]]&lt;=180, "New",
  IF(tblcustomers[[#This Row],[customer_age(days)]]&lt;=730, "Loyal", "Veteran"))</f>
        <v>Veteran</v>
      </c>
    </row>
    <row r="1183" spans="1:8" x14ac:dyDescent="0.2">
      <c r="A1183" t="s">
        <v>2177</v>
      </c>
      <c r="B1183" t="s">
        <v>13483</v>
      </c>
      <c r="C1183" t="s">
        <v>13476</v>
      </c>
      <c r="D1183" t="s">
        <v>12086</v>
      </c>
      <c r="E1183" s="1">
        <v>44990</v>
      </c>
      <c r="F1183">
        <f>YEAR(tblcustomers[[#This Row],[registered_date]])</f>
        <v>2023</v>
      </c>
      <c r="G1183" s="7">
        <f ca="1">TODAY() - tblcustomers[[#This Row],[registered_date]]</f>
        <v>819</v>
      </c>
      <c r="H1183" t="str">
        <f ca="1">IF(tblcustomers[[#This Row],[customer_age(days)]]&lt;=180, "New",
  IF(tblcustomers[[#This Row],[customer_age(days)]]&lt;=730, "Loyal", "Veteran"))</f>
        <v>Veteran</v>
      </c>
    </row>
    <row r="1184" spans="1:8" x14ac:dyDescent="0.2">
      <c r="A1184" t="s">
        <v>2266</v>
      </c>
      <c r="B1184" t="s">
        <v>13484</v>
      </c>
      <c r="C1184" t="s">
        <v>12698</v>
      </c>
      <c r="D1184" t="s">
        <v>12029</v>
      </c>
      <c r="E1184" s="1">
        <v>44409</v>
      </c>
      <c r="F1184">
        <f>YEAR(tblcustomers[[#This Row],[registered_date]])</f>
        <v>2021</v>
      </c>
      <c r="G1184" s="7">
        <f ca="1">TODAY() - tblcustomers[[#This Row],[registered_date]]</f>
        <v>1400</v>
      </c>
      <c r="H1184" t="str">
        <f ca="1">IF(tblcustomers[[#This Row],[customer_age(days)]]&lt;=180, "New",
  IF(tblcustomers[[#This Row],[customer_age(days)]]&lt;=730, "Loyal", "Veteran"))</f>
        <v>Veteran</v>
      </c>
    </row>
    <row r="1185" spans="1:8" x14ac:dyDescent="0.2">
      <c r="A1185" t="s">
        <v>1609</v>
      </c>
      <c r="B1185" t="s">
        <v>13485</v>
      </c>
      <c r="C1185" t="s">
        <v>12919</v>
      </c>
      <c r="D1185" t="s">
        <v>12174</v>
      </c>
      <c r="E1185" s="1">
        <v>44591</v>
      </c>
      <c r="F1185">
        <f>YEAR(tblcustomers[[#This Row],[registered_date]])</f>
        <v>2022</v>
      </c>
      <c r="G1185" s="7">
        <f ca="1">TODAY() - tblcustomers[[#This Row],[registered_date]]</f>
        <v>1218</v>
      </c>
      <c r="H1185" t="str">
        <f ca="1">IF(tblcustomers[[#This Row],[customer_age(days)]]&lt;=180, "New",
  IF(tblcustomers[[#This Row],[customer_age(days)]]&lt;=730, "Loyal", "Veteran"))</f>
        <v>Veteran</v>
      </c>
    </row>
    <row r="1186" spans="1:8" x14ac:dyDescent="0.2">
      <c r="A1186" t="s">
        <v>304</v>
      </c>
      <c r="B1186" t="s">
        <v>13486</v>
      </c>
      <c r="C1186" t="s">
        <v>12481</v>
      </c>
      <c r="D1186" t="s">
        <v>12034</v>
      </c>
      <c r="E1186" s="1">
        <v>45443</v>
      </c>
      <c r="F1186">
        <f>YEAR(tblcustomers[[#This Row],[registered_date]])</f>
        <v>2024</v>
      </c>
      <c r="G1186" s="7">
        <f ca="1">TODAY() - tblcustomers[[#This Row],[registered_date]]</f>
        <v>366</v>
      </c>
      <c r="H1186" t="str">
        <f ca="1">IF(tblcustomers[[#This Row],[customer_age(days)]]&lt;=180, "New",
  IF(tblcustomers[[#This Row],[customer_age(days)]]&lt;=730, "Loyal", "Veteran"))</f>
        <v>Loyal</v>
      </c>
    </row>
    <row r="1187" spans="1:8" x14ac:dyDescent="0.2">
      <c r="A1187" t="s">
        <v>13487</v>
      </c>
      <c r="B1187" t="s">
        <v>13488</v>
      </c>
      <c r="C1187" t="s">
        <v>12036</v>
      </c>
      <c r="D1187" t="s">
        <v>12174</v>
      </c>
      <c r="E1187" s="1">
        <v>45085</v>
      </c>
      <c r="F1187">
        <f>YEAR(tblcustomers[[#This Row],[registered_date]])</f>
        <v>2023</v>
      </c>
      <c r="G1187" s="7">
        <f ca="1">TODAY() - tblcustomers[[#This Row],[registered_date]]</f>
        <v>724</v>
      </c>
      <c r="H1187" t="str">
        <f ca="1">IF(tblcustomers[[#This Row],[customer_age(days)]]&lt;=180, "New",
  IF(tblcustomers[[#This Row],[customer_age(days)]]&lt;=730, "Loyal", "Veteran"))</f>
        <v>Loyal</v>
      </c>
    </row>
    <row r="1188" spans="1:8" x14ac:dyDescent="0.2">
      <c r="A1188" t="s">
        <v>1590</v>
      </c>
      <c r="B1188" t="s">
        <v>13489</v>
      </c>
      <c r="C1188" t="s">
        <v>12775</v>
      </c>
      <c r="D1188" t="s">
        <v>12212</v>
      </c>
      <c r="E1188" s="1">
        <v>44986</v>
      </c>
      <c r="F1188">
        <f>YEAR(tblcustomers[[#This Row],[registered_date]])</f>
        <v>2023</v>
      </c>
      <c r="G1188" s="7">
        <f ca="1">TODAY() - tblcustomers[[#This Row],[registered_date]]</f>
        <v>823</v>
      </c>
      <c r="H1188" t="str">
        <f ca="1">IF(tblcustomers[[#This Row],[customer_age(days)]]&lt;=180, "New",
  IF(tblcustomers[[#This Row],[customer_age(days)]]&lt;=730, "Loyal", "Veteran"))</f>
        <v>Veteran</v>
      </c>
    </row>
    <row r="1189" spans="1:8" x14ac:dyDescent="0.2">
      <c r="A1189" t="s">
        <v>2910</v>
      </c>
      <c r="B1189" t="s">
        <v>13490</v>
      </c>
      <c r="C1189" t="s">
        <v>12074</v>
      </c>
      <c r="D1189" t="s">
        <v>12207</v>
      </c>
      <c r="E1189" s="1">
        <v>45460</v>
      </c>
      <c r="F1189">
        <f>YEAR(tblcustomers[[#This Row],[registered_date]])</f>
        <v>2024</v>
      </c>
      <c r="G1189" s="7">
        <f ca="1">TODAY() - tblcustomers[[#This Row],[registered_date]]</f>
        <v>349</v>
      </c>
      <c r="H1189" t="str">
        <f ca="1">IF(tblcustomers[[#This Row],[customer_age(days)]]&lt;=180, "New",
  IF(tblcustomers[[#This Row],[customer_age(days)]]&lt;=730, "Loyal", "Veteran"))</f>
        <v>Loyal</v>
      </c>
    </row>
    <row r="1190" spans="1:8" x14ac:dyDescent="0.2">
      <c r="A1190" t="s">
        <v>4589</v>
      </c>
      <c r="B1190" t="s">
        <v>13491</v>
      </c>
      <c r="C1190" t="s">
        <v>12522</v>
      </c>
      <c r="D1190" t="s">
        <v>12026</v>
      </c>
      <c r="E1190" s="1">
        <v>44712</v>
      </c>
      <c r="F1190">
        <f>YEAR(tblcustomers[[#This Row],[registered_date]])</f>
        <v>2022</v>
      </c>
      <c r="G1190" s="7">
        <f ca="1">TODAY() - tblcustomers[[#This Row],[registered_date]]</f>
        <v>1097</v>
      </c>
      <c r="H1190" t="str">
        <f ca="1">IF(tblcustomers[[#This Row],[customer_age(days)]]&lt;=180, "New",
  IF(tblcustomers[[#This Row],[customer_age(days)]]&lt;=730, "Loyal", "Veteran"))</f>
        <v>Veteran</v>
      </c>
    </row>
    <row r="1191" spans="1:8" x14ac:dyDescent="0.2">
      <c r="A1191" t="s">
        <v>3608</v>
      </c>
      <c r="B1191" t="s">
        <v>13492</v>
      </c>
      <c r="C1191" t="s">
        <v>12216</v>
      </c>
      <c r="D1191" t="s">
        <v>12394</v>
      </c>
      <c r="E1191" s="1">
        <v>45686</v>
      </c>
      <c r="F1191">
        <f>YEAR(tblcustomers[[#This Row],[registered_date]])</f>
        <v>2025</v>
      </c>
      <c r="G1191" s="7">
        <f ca="1">TODAY() - tblcustomers[[#This Row],[registered_date]]</f>
        <v>123</v>
      </c>
      <c r="H1191" t="str">
        <f ca="1">IF(tblcustomers[[#This Row],[customer_age(days)]]&lt;=180, "New",
  IF(tblcustomers[[#This Row],[customer_age(days)]]&lt;=730, "Loyal", "Veteran"))</f>
        <v>New</v>
      </c>
    </row>
    <row r="1192" spans="1:8" x14ac:dyDescent="0.2">
      <c r="A1192" t="s">
        <v>8685</v>
      </c>
      <c r="B1192" t="s">
        <v>13493</v>
      </c>
      <c r="C1192" t="s">
        <v>12189</v>
      </c>
      <c r="D1192" t="s">
        <v>12083</v>
      </c>
      <c r="E1192" s="1">
        <v>45370</v>
      </c>
      <c r="F1192">
        <f>YEAR(tblcustomers[[#This Row],[registered_date]])</f>
        <v>2024</v>
      </c>
      <c r="G1192" s="7">
        <f ca="1">TODAY() - tblcustomers[[#This Row],[registered_date]]</f>
        <v>439</v>
      </c>
      <c r="H1192" t="str">
        <f ca="1">IF(tblcustomers[[#This Row],[customer_age(days)]]&lt;=180, "New",
  IF(tblcustomers[[#This Row],[customer_age(days)]]&lt;=730, "Loyal", "Veteran"))</f>
        <v>Loyal</v>
      </c>
    </row>
    <row r="1193" spans="1:8" x14ac:dyDescent="0.2">
      <c r="A1193" t="s">
        <v>4728</v>
      </c>
      <c r="B1193" t="s">
        <v>12071</v>
      </c>
      <c r="C1193" t="s">
        <v>12609</v>
      </c>
      <c r="D1193" t="s">
        <v>12056</v>
      </c>
      <c r="E1193" s="1">
        <v>45656</v>
      </c>
      <c r="F1193">
        <f>YEAR(tblcustomers[[#This Row],[registered_date]])</f>
        <v>2024</v>
      </c>
      <c r="G1193" s="7">
        <f ca="1">TODAY() - tblcustomers[[#This Row],[registered_date]]</f>
        <v>153</v>
      </c>
      <c r="H1193" t="str">
        <f ca="1">IF(tblcustomers[[#This Row],[customer_age(days)]]&lt;=180, "New",
  IF(tblcustomers[[#This Row],[customer_age(days)]]&lt;=730, "Loyal", "Veteran"))</f>
        <v>New</v>
      </c>
    </row>
    <row r="1194" spans="1:8" x14ac:dyDescent="0.2">
      <c r="A1194" t="s">
        <v>3015</v>
      </c>
      <c r="B1194" t="s">
        <v>13494</v>
      </c>
      <c r="C1194" t="s">
        <v>12250</v>
      </c>
      <c r="D1194" t="s">
        <v>12037</v>
      </c>
      <c r="E1194" s="1">
        <v>44429</v>
      </c>
      <c r="F1194">
        <f>YEAR(tblcustomers[[#This Row],[registered_date]])</f>
        <v>2021</v>
      </c>
      <c r="G1194" s="7">
        <f ca="1">TODAY() - tblcustomers[[#This Row],[registered_date]]</f>
        <v>1380</v>
      </c>
      <c r="H1194" t="str">
        <f ca="1">IF(tblcustomers[[#This Row],[customer_age(days)]]&lt;=180, "New",
  IF(tblcustomers[[#This Row],[customer_age(days)]]&lt;=730, "Loyal", "Veteran"))</f>
        <v>Veteran</v>
      </c>
    </row>
    <row r="1195" spans="1:8" x14ac:dyDescent="0.2">
      <c r="A1195" t="s">
        <v>3859</v>
      </c>
      <c r="B1195" t="s">
        <v>13495</v>
      </c>
      <c r="C1195" t="s">
        <v>12703</v>
      </c>
      <c r="D1195" t="s">
        <v>12252</v>
      </c>
      <c r="E1195" s="1">
        <v>45596</v>
      </c>
      <c r="F1195">
        <f>YEAR(tblcustomers[[#This Row],[registered_date]])</f>
        <v>2024</v>
      </c>
      <c r="G1195" s="7">
        <f ca="1">TODAY() - tblcustomers[[#This Row],[registered_date]]</f>
        <v>213</v>
      </c>
      <c r="H1195" t="str">
        <f ca="1">IF(tblcustomers[[#This Row],[customer_age(days)]]&lt;=180, "New",
  IF(tblcustomers[[#This Row],[customer_age(days)]]&lt;=730, "Loyal", "Veteran"))</f>
        <v>Loyal</v>
      </c>
    </row>
    <row r="1196" spans="1:8" x14ac:dyDescent="0.2">
      <c r="A1196" t="s">
        <v>6576</v>
      </c>
      <c r="B1196" t="s">
        <v>13496</v>
      </c>
      <c r="C1196" t="s">
        <v>12115</v>
      </c>
      <c r="D1196" t="s">
        <v>12133</v>
      </c>
      <c r="E1196" s="1">
        <v>44619</v>
      </c>
      <c r="F1196">
        <f>YEAR(tblcustomers[[#This Row],[registered_date]])</f>
        <v>2022</v>
      </c>
      <c r="G1196" s="7">
        <f ca="1">TODAY() - tblcustomers[[#This Row],[registered_date]]</f>
        <v>1190</v>
      </c>
      <c r="H1196" t="str">
        <f ca="1">IF(tblcustomers[[#This Row],[customer_age(days)]]&lt;=180, "New",
  IF(tblcustomers[[#This Row],[customer_age(days)]]&lt;=730, "Loyal", "Veteran"))</f>
        <v>Veteran</v>
      </c>
    </row>
    <row r="1197" spans="1:8" x14ac:dyDescent="0.2">
      <c r="A1197" t="s">
        <v>4699</v>
      </c>
      <c r="B1197" t="s">
        <v>13497</v>
      </c>
      <c r="C1197" t="s">
        <v>12574</v>
      </c>
      <c r="D1197" t="s">
        <v>12177</v>
      </c>
      <c r="E1197" s="1">
        <v>45466</v>
      </c>
      <c r="F1197">
        <f>YEAR(tblcustomers[[#This Row],[registered_date]])</f>
        <v>2024</v>
      </c>
      <c r="G1197" s="7">
        <f ca="1">TODAY() - tblcustomers[[#This Row],[registered_date]]</f>
        <v>343</v>
      </c>
      <c r="H1197" t="str">
        <f ca="1">IF(tblcustomers[[#This Row],[customer_age(days)]]&lt;=180, "New",
  IF(tblcustomers[[#This Row],[customer_age(days)]]&lt;=730, "Loyal", "Veteran"))</f>
        <v>Loyal</v>
      </c>
    </row>
    <row r="1198" spans="1:8" x14ac:dyDescent="0.2">
      <c r="A1198" t="s">
        <v>4092</v>
      </c>
      <c r="B1198" t="s">
        <v>13498</v>
      </c>
      <c r="C1198" t="s">
        <v>12509</v>
      </c>
      <c r="D1198" t="s">
        <v>12056</v>
      </c>
      <c r="E1198" s="1">
        <v>45741</v>
      </c>
      <c r="F1198">
        <f>YEAR(tblcustomers[[#This Row],[registered_date]])</f>
        <v>2025</v>
      </c>
      <c r="G1198" s="7">
        <f ca="1">TODAY() - tblcustomers[[#This Row],[registered_date]]</f>
        <v>68</v>
      </c>
      <c r="H1198" t="str">
        <f ca="1">IF(tblcustomers[[#This Row],[customer_age(days)]]&lt;=180, "New",
  IF(tblcustomers[[#This Row],[customer_age(days)]]&lt;=730, "Loyal", "Veteran"))</f>
        <v>New</v>
      </c>
    </row>
    <row r="1199" spans="1:8" x14ac:dyDescent="0.2">
      <c r="A1199" t="s">
        <v>3541</v>
      </c>
      <c r="B1199" t="s">
        <v>13499</v>
      </c>
      <c r="C1199" t="s">
        <v>12371</v>
      </c>
      <c r="D1199" t="s">
        <v>12177</v>
      </c>
      <c r="E1199" s="1">
        <v>45492</v>
      </c>
      <c r="F1199">
        <f>YEAR(tblcustomers[[#This Row],[registered_date]])</f>
        <v>2024</v>
      </c>
      <c r="G1199" s="7">
        <f ca="1">TODAY() - tblcustomers[[#This Row],[registered_date]]</f>
        <v>317</v>
      </c>
      <c r="H1199" t="str">
        <f ca="1">IF(tblcustomers[[#This Row],[customer_age(days)]]&lt;=180, "New",
  IF(tblcustomers[[#This Row],[customer_age(days)]]&lt;=730, "Loyal", "Veteran"))</f>
        <v>Loyal</v>
      </c>
    </row>
    <row r="1200" spans="1:8" x14ac:dyDescent="0.2">
      <c r="A1200" t="s">
        <v>2756</v>
      </c>
      <c r="B1200" t="s">
        <v>13500</v>
      </c>
      <c r="C1200" t="s">
        <v>12574</v>
      </c>
      <c r="D1200" t="s">
        <v>12111</v>
      </c>
      <c r="E1200" s="1">
        <v>45254</v>
      </c>
      <c r="F1200">
        <f>YEAR(tblcustomers[[#This Row],[registered_date]])</f>
        <v>2023</v>
      </c>
      <c r="G1200" s="7">
        <f ca="1">TODAY() - tblcustomers[[#This Row],[registered_date]]</f>
        <v>555</v>
      </c>
      <c r="H1200" t="str">
        <f ca="1">IF(tblcustomers[[#This Row],[customer_age(days)]]&lt;=180, "New",
  IF(tblcustomers[[#This Row],[customer_age(days)]]&lt;=730, "Loyal", "Veteran"))</f>
        <v>Loyal</v>
      </c>
    </row>
    <row r="1201" spans="1:8" x14ac:dyDescent="0.2">
      <c r="A1201" t="s">
        <v>5067</v>
      </c>
      <c r="B1201" t="s">
        <v>13501</v>
      </c>
      <c r="C1201" t="s">
        <v>12226</v>
      </c>
      <c r="D1201" t="s">
        <v>12207</v>
      </c>
      <c r="E1201" s="1">
        <v>44947</v>
      </c>
      <c r="F1201">
        <f>YEAR(tblcustomers[[#This Row],[registered_date]])</f>
        <v>2023</v>
      </c>
      <c r="G1201" s="7">
        <f ca="1">TODAY() - tblcustomers[[#This Row],[registered_date]]</f>
        <v>862</v>
      </c>
      <c r="H1201" t="str">
        <f ca="1">IF(tblcustomers[[#This Row],[customer_age(days)]]&lt;=180, "New",
  IF(tblcustomers[[#This Row],[customer_age(days)]]&lt;=730, "Loyal", "Veteran"))</f>
        <v>Veteran</v>
      </c>
    </row>
    <row r="1202" spans="1:8" x14ac:dyDescent="0.2">
      <c r="A1202" t="s">
        <v>4366</v>
      </c>
      <c r="B1202" t="s">
        <v>13502</v>
      </c>
      <c r="C1202" t="s">
        <v>12817</v>
      </c>
      <c r="D1202" t="s">
        <v>12109</v>
      </c>
      <c r="E1202" s="1">
        <v>44660</v>
      </c>
      <c r="F1202">
        <f>YEAR(tblcustomers[[#This Row],[registered_date]])</f>
        <v>2022</v>
      </c>
      <c r="G1202" s="7">
        <f ca="1">TODAY() - tblcustomers[[#This Row],[registered_date]]</f>
        <v>1149</v>
      </c>
      <c r="H1202" t="str">
        <f ca="1">IF(tblcustomers[[#This Row],[customer_age(days)]]&lt;=180, "New",
  IF(tblcustomers[[#This Row],[customer_age(days)]]&lt;=730, "Loyal", "Veteran"))</f>
        <v>Veteran</v>
      </c>
    </row>
    <row r="1203" spans="1:8" x14ac:dyDescent="0.2">
      <c r="A1203" t="s">
        <v>2141</v>
      </c>
      <c r="B1203" t="s">
        <v>13503</v>
      </c>
      <c r="C1203" t="s">
        <v>12560</v>
      </c>
      <c r="D1203" t="s">
        <v>12021</v>
      </c>
      <c r="E1203" s="1">
        <v>44518</v>
      </c>
      <c r="F1203">
        <f>YEAR(tblcustomers[[#This Row],[registered_date]])</f>
        <v>2021</v>
      </c>
      <c r="G1203" s="7">
        <f ca="1">TODAY() - tblcustomers[[#This Row],[registered_date]]</f>
        <v>1291</v>
      </c>
      <c r="H1203" t="str">
        <f ca="1">IF(tblcustomers[[#This Row],[customer_age(days)]]&lt;=180, "New",
  IF(tblcustomers[[#This Row],[customer_age(days)]]&lt;=730, "Loyal", "Veteran"))</f>
        <v>Veteran</v>
      </c>
    </row>
    <row r="1204" spans="1:8" x14ac:dyDescent="0.2">
      <c r="A1204" t="s">
        <v>194</v>
      </c>
      <c r="B1204" t="s">
        <v>13504</v>
      </c>
      <c r="C1204" t="s">
        <v>12624</v>
      </c>
      <c r="D1204" t="s">
        <v>12044</v>
      </c>
      <c r="E1204" s="1">
        <v>45722</v>
      </c>
      <c r="F1204">
        <f>YEAR(tblcustomers[[#This Row],[registered_date]])</f>
        <v>2025</v>
      </c>
      <c r="G1204" s="7">
        <f ca="1">TODAY() - tblcustomers[[#This Row],[registered_date]]</f>
        <v>87</v>
      </c>
      <c r="H1204" t="str">
        <f ca="1">IF(tblcustomers[[#This Row],[customer_age(days)]]&lt;=180, "New",
  IF(tblcustomers[[#This Row],[customer_age(days)]]&lt;=730, "Loyal", "Veteran"))</f>
        <v>New</v>
      </c>
    </row>
    <row r="1205" spans="1:8" x14ac:dyDescent="0.2">
      <c r="A1205" t="s">
        <v>881</v>
      </c>
      <c r="B1205" t="s">
        <v>13505</v>
      </c>
      <c r="C1205" t="s">
        <v>12872</v>
      </c>
      <c r="D1205" t="s">
        <v>12252</v>
      </c>
      <c r="E1205" s="1">
        <v>45752</v>
      </c>
      <c r="F1205">
        <f>YEAR(tblcustomers[[#This Row],[registered_date]])</f>
        <v>2025</v>
      </c>
      <c r="G1205" s="7">
        <f ca="1">TODAY() - tblcustomers[[#This Row],[registered_date]]</f>
        <v>57</v>
      </c>
      <c r="H1205" t="str">
        <f ca="1">IF(tblcustomers[[#This Row],[customer_age(days)]]&lt;=180, "New",
  IF(tblcustomers[[#This Row],[customer_age(days)]]&lt;=730, "Loyal", "Veteran"))</f>
        <v>New</v>
      </c>
    </row>
    <row r="1206" spans="1:8" x14ac:dyDescent="0.2">
      <c r="A1206" t="s">
        <v>1771</v>
      </c>
      <c r="B1206" t="s">
        <v>13506</v>
      </c>
      <c r="C1206" t="s">
        <v>12746</v>
      </c>
      <c r="D1206" t="s">
        <v>12246</v>
      </c>
      <c r="E1206" s="1">
        <v>45677</v>
      </c>
      <c r="F1206">
        <f>YEAR(tblcustomers[[#This Row],[registered_date]])</f>
        <v>2025</v>
      </c>
      <c r="G1206" s="7">
        <f ca="1">TODAY() - tblcustomers[[#This Row],[registered_date]]</f>
        <v>132</v>
      </c>
      <c r="H1206" t="str">
        <f ca="1">IF(tblcustomers[[#This Row],[customer_age(days)]]&lt;=180, "New",
  IF(tblcustomers[[#This Row],[customer_age(days)]]&lt;=730, "Loyal", "Veteran"))</f>
        <v>New</v>
      </c>
    </row>
    <row r="1207" spans="1:8" x14ac:dyDescent="0.2">
      <c r="A1207" t="s">
        <v>5027</v>
      </c>
      <c r="B1207" t="s">
        <v>13507</v>
      </c>
      <c r="C1207" t="s">
        <v>12288</v>
      </c>
      <c r="D1207" t="s">
        <v>12053</v>
      </c>
      <c r="E1207" s="1">
        <v>44779</v>
      </c>
      <c r="F1207">
        <f>YEAR(tblcustomers[[#This Row],[registered_date]])</f>
        <v>2022</v>
      </c>
      <c r="G1207" s="7">
        <f ca="1">TODAY() - tblcustomers[[#This Row],[registered_date]]</f>
        <v>1030</v>
      </c>
      <c r="H1207" t="str">
        <f ca="1">IF(tblcustomers[[#This Row],[customer_age(days)]]&lt;=180, "New",
  IF(tblcustomers[[#This Row],[customer_age(days)]]&lt;=730, "Loyal", "Veteran"))</f>
        <v>Veteran</v>
      </c>
    </row>
    <row r="1208" spans="1:8" x14ac:dyDescent="0.2">
      <c r="A1208" t="s">
        <v>1705</v>
      </c>
      <c r="B1208" t="s">
        <v>13508</v>
      </c>
      <c r="C1208" t="s">
        <v>12263</v>
      </c>
      <c r="D1208" t="s">
        <v>12059</v>
      </c>
      <c r="E1208" s="1">
        <v>45020</v>
      </c>
      <c r="F1208">
        <f>YEAR(tblcustomers[[#This Row],[registered_date]])</f>
        <v>2023</v>
      </c>
      <c r="G1208" s="7">
        <f ca="1">TODAY() - tblcustomers[[#This Row],[registered_date]]</f>
        <v>789</v>
      </c>
      <c r="H1208" t="str">
        <f ca="1">IF(tblcustomers[[#This Row],[customer_age(days)]]&lt;=180, "New",
  IF(tblcustomers[[#This Row],[customer_age(days)]]&lt;=730, "Loyal", "Veteran"))</f>
        <v>Veteran</v>
      </c>
    </row>
    <row r="1209" spans="1:8" x14ac:dyDescent="0.2">
      <c r="A1209" t="s">
        <v>1560</v>
      </c>
      <c r="B1209" t="s">
        <v>13509</v>
      </c>
      <c r="C1209" t="s">
        <v>12609</v>
      </c>
      <c r="D1209" t="s">
        <v>12140</v>
      </c>
      <c r="E1209" s="1">
        <v>45741</v>
      </c>
      <c r="F1209">
        <f>YEAR(tblcustomers[[#This Row],[registered_date]])</f>
        <v>2025</v>
      </c>
      <c r="G1209" s="7">
        <f ca="1">TODAY() - tblcustomers[[#This Row],[registered_date]]</f>
        <v>68</v>
      </c>
      <c r="H1209" t="str">
        <f ca="1">IF(tblcustomers[[#This Row],[customer_age(days)]]&lt;=180, "New",
  IF(tblcustomers[[#This Row],[customer_age(days)]]&lt;=730, "Loyal", "Veteran"))</f>
        <v>New</v>
      </c>
    </row>
    <row r="1210" spans="1:8" x14ac:dyDescent="0.2">
      <c r="A1210" t="s">
        <v>1300</v>
      </c>
      <c r="B1210" t="s">
        <v>13510</v>
      </c>
      <c r="C1210" t="s">
        <v>12259</v>
      </c>
      <c r="D1210" t="s">
        <v>12076</v>
      </c>
      <c r="E1210" s="1">
        <v>45539</v>
      </c>
      <c r="F1210">
        <f>YEAR(tblcustomers[[#This Row],[registered_date]])</f>
        <v>2024</v>
      </c>
      <c r="G1210" s="7">
        <f ca="1">TODAY() - tblcustomers[[#This Row],[registered_date]]</f>
        <v>270</v>
      </c>
      <c r="H1210" t="str">
        <f ca="1">IF(tblcustomers[[#This Row],[customer_age(days)]]&lt;=180, "New",
  IF(tblcustomers[[#This Row],[customer_age(days)]]&lt;=730, "Loyal", "Veteran"))</f>
        <v>Loyal</v>
      </c>
    </row>
    <row r="1211" spans="1:8" x14ac:dyDescent="0.2">
      <c r="A1211" t="s">
        <v>2536</v>
      </c>
      <c r="B1211" t="s">
        <v>13102</v>
      </c>
      <c r="C1211" t="s">
        <v>12565</v>
      </c>
      <c r="D1211" t="s">
        <v>12221</v>
      </c>
      <c r="E1211" s="1">
        <v>45621</v>
      </c>
      <c r="F1211">
        <f>YEAR(tblcustomers[[#This Row],[registered_date]])</f>
        <v>2024</v>
      </c>
      <c r="G1211" s="7">
        <f ca="1">TODAY() - tblcustomers[[#This Row],[registered_date]]</f>
        <v>188</v>
      </c>
      <c r="H1211" t="str">
        <f ca="1">IF(tblcustomers[[#This Row],[customer_age(days)]]&lt;=180, "New",
  IF(tblcustomers[[#This Row],[customer_age(days)]]&lt;=730, "Loyal", "Veteran"))</f>
        <v>Loyal</v>
      </c>
    </row>
    <row r="1212" spans="1:8" x14ac:dyDescent="0.2">
      <c r="A1212" t="s">
        <v>2350</v>
      </c>
      <c r="B1212" t="s">
        <v>13511</v>
      </c>
      <c r="C1212" t="s">
        <v>12223</v>
      </c>
      <c r="D1212" t="s">
        <v>12243</v>
      </c>
      <c r="E1212" s="1">
        <v>45422</v>
      </c>
      <c r="F1212">
        <f>YEAR(tblcustomers[[#This Row],[registered_date]])</f>
        <v>2024</v>
      </c>
      <c r="G1212" s="7">
        <f ca="1">TODAY() - tblcustomers[[#This Row],[registered_date]]</f>
        <v>387</v>
      </c>
      <c r="H1212" t="str">
        <f ca="1">IF(tblcustomers[[#This Row],[customer_age(days)]]&lt;=180, "New",
  IF(tblcustomers[[#This Row],[customer_age(days)]]&lt;=730, "Loyal", "Veteran"))</f>
        <v>Loyal</v>
      </c>
    </row>
    <row r="1213" spans="1:8" x14ac:dyDescent="0.2">
      <c r="A1213" t="s">
        <v>752</v>
      </c>
      <c r="B1213" t="s">
        <v>13512</v>
      </c>
      <c r="C1213" t="s">
        <v>12392</v>
      </c>
      <c r="D1213" t="s">
        <v>12177</v>
      </c>
      <c r="E1213" s="1">
        <v>45352</v>
      </c>
      <c r="F1213">
        <f>YEAR(tblcustomers[[#This Row],[registered_date]])</f>
        <v>2024</v>
      </c>
      <c r="G1213" s="7">
        <f ca="1">TODAY() - tblcustomers[[#This Row],[registered_date]]</f>
        <v>457</v>
      </c>
      <c r="H1213" t="str">
        <f ca="1">IF(tblcustomers[[#This Row],[customer_age(days)]]&lt;=180, "New",
  IF(tblcustomers[[#This Row],[customer_age(days)]]&lt;=730, "Loyal", "Veteran"))</f>
        <v>Loyal</v>
      </c>
    </row>
    <row r="1214" spans="1:8" x14ac:dyDescent="0.2">
      <c r="A1214" t="s">
        <v>1026</v>
      </c>
      <c r="B1214" t="s">
        <v>13513</v>
      </c>
      <c r="C1214" t="s">
        <v>12804</v>
      </c>
      <c r="D1214" t="s">
        <v>12067</v>
      </c>
      <c r="E1214" s="1">
        <v>45252</v>
      </c>
      <c r="F1214">
        <f>YEAR(tblcustomers[[#This Row],[registered_date]])</f>
        <v>2023</v>
      </c>
      <c r="G1214" s="7">
        <f ca="1">TODAY() - tblcustomers[[#This Row],[registered_date]]</f>
        <v>557</v>
      </c>
      <c r="H1214" t="str">
        <f ca="1">IF(tblcustomers[[#This Row],[customer_age(days)]]&lt;=180, "New",
  IF(tblcustomers[[#This Row],[customer_age(days)]]&lt;=730, "Loyal", "Veteran"))</f>
        <v>Loyal</v>
      </c>
    </row>
    <row r="1215" spans="1:8" x14ac:dyDescent="0.2">
      <c r="A1215" t="s">
        <v>1752</v>
      </c>
      <c r="B1215" t="s">
        <v>13514</v>
      </c>
      <c r="C1215" t="s">
        <v>12097</v>
      </c>
      <c r="D1215" t="s">
        <v>12062</v>
      </c>
      <c r="E1215" s="1">
        <v>44975</v>
      </c>
      <c r="F1215">
        <f>YEAR(tblcustomers[[#This Row],[registered_date]])</f>
        <v>2023</v>
      </c>
      <c r="G1215" s="7">
        <f ca="1">TODAY() - tblcustomers[[#This Row],[registered_date]]</f>
        <v>834</v>
      </c>
      <c r="H1215" t="str">
        <f ca="1">IF(tblcustomers[[#This Row],[customer_age(days)]]&lt;=180, "New",
  IF(tblcustomers[[#This Row],[customer_age(days)]]&lt;=730, "Loyal", "Veteran"))</f>
        <v>Veteran</v>
      </c>
    </row>
    <row r="1216" spans="1:8" x14ac:dyDescent="0.2">
      <c r="A1216" t="s">
        <v>1388</v>
      </c>
      <c r="B1216" t="s">
        <v>13515</v>
      </c>
      <c r="C1216" t="s">
        <v>12628</v>
      </c>
      <c r="D1216" t="s">
        <v>12083</v>
      </c>
      <c r="E1216" s="1">
        <v>44348</v>
      </c>
      <c r="F1216">
        <f>YEAR(tblcustomers[[#This Row],[registered_date]])</f>
        <v>2021</v>
      </c>
      <c r="G1216" s="7">
        <f ca="1">TODAY() - tblcustomers[[#This Row],[registered_date]]</f>
        <v>1461</v>
      </c>
      <c r="H1216" t="str">
        <f ca="1">IF(tblcustomers[[#This Row],[customer_age(days)]]&lt;=180, "New",
  IF(tblcustomers[[#This Row],[customer_age(days)]]&lt;=730, "Loyal", "Veteran"))</f>
        <v>Veteran</v>
      </c>
    </row>
    <row r="1217" spans="1:8" x14ac:dyDescent="0.2">
      <c r="A1217" t="s">
        <v>4667</v>
      </c>
      <c r="B1217" t="s">
        <v>13516</v>
      </c>
      <c r="C1217" t="s">
        <v>12703</v>
      </c>
      <c r="D1217" t="s">
        <v>12102</v>
      </c>
      <c r="E1217" s="1">
        <v>44396</v>
      </c>
      <c r="F1217">
        <f>YEAR(tblcustomers[[#This Row],[registered_date]])</f>
        <v>2021</v>
      </c>
      <c r="G1217" s="7">
        <f ca="1">TODAY() - tblcustomers[[#This Row],[registered_date]]</f>
        <v>1413</v>
      </c>
      <c r="H1217" t="str">
        <f ca="1">IF(tblcustomers[[#This Row],[customer_age(days)]]&lt;=180, "New",
  IF(tblcustomers[[#This Row],[customer_age(days)]]&lt;=730, "Loyal", "Veteran"))</f>
        <v>Veteran</v>
      </c>
    </row>
    <row r="1218" spans="1:8" x14ac:dyDescent="0.2">
      <c r="A1218" t="s">
        <v>4944</v>
      </c>
      <c r="B1218" t="s">
        <v>13517</v>
      </c>
      <c r="C1218" t="s">
        <v>12405</v>
      </c>
      <c r="D1218" t="s">
        <v>12133</v>
      </c>
      <c r="E1218" s="1">
        <v>45239</v>
      </c>
      <c r="F1218">
        <f>YEAR(tblcustomers[[#This Row],[registered_date]])</f>
        <v>2023</v>
      </c>
      <c r="G1218" s="7">
        <f ca="1">TODAY() - tblcustomers[[#This Row],[registered_date]]</f>
        <v>570</v>
      </c>
      <c r="H1218" t="str">
        <f ca="1">IF(tblcustomers[[#This Row],[customer_age(days)]]&lt;=180, "New",
  IF(tblcustomers[[#This Row],[customer_age(days)]]&lt;=730, "Loyal", "Veteran"))</f>
        <v>Loyal</v>
      </c>
    </row>
    <row r="1219" spans="1:8" x14ac:dyDescent="0.2">
      <c r="A1219" t="s">
        <v>1898</v>
      </c>
      <c r="B1219" t="s">
        <v>13518</v>
      </c>
      <c r="C1219" t="s">
        <v>12812</v>
      </c>
      <c r="D1219" t="s">
        <v>12078</v>
      </c>
      <c r="E1219" s="1">
        <v>45488</v>
      </c>
      <c r="F1219">
        <f>YEAR(tblcustomers[[#This Row],[registered_date]])</f>
        <v>2024</v>
      </c>
      <c r="G1219" s="7">
        <f ca="1">TODAY() - tblcustomers[[#This Row],[registered_date]]</f>
        <v>321</v>
      </c>
      <c r="H1219" t="str">
        <f ca="1">IF(tblcustomers[[#This Row],[customer_age(days)]]&lt;=180, "New",
  IF(tblcustomers[[#This Row],[customer_age(days)]]&lt;=730, "Loyal", "Veteran"))</f>
        <v>Loyal</v>
      </c>
    </row>
    <row r="1220" spans="1:8" x14ac:dyDescent="0.2">
      <c r="A1220" t="s">
        <v>6146</v>
      </c>
      <c r="B1220" t="s">
        <v>13519</v>
      </c>
      <c r="C1220" t="s">
        <v>12046</v>
      </c>
      <c r="D1220" t="s">
        <v>12425</v>
      </c>
      <c r="E1220" s="1">
        <v>44518</v>
      </c>
      <c r="F1220">
        <f>YEAR(tblcustomers[[#This Row],[registered_date]])</f>
        <v>2021</v>
      </c>
      <c r="G1220" s="7">
        <f ca="1">TODAY() - tblcustomers[[#This Row],[registered_date]]</f>
        <v>1291</v>
      </c>
      <c r="H1220" t="str">
        <f ca="1">IF(tblcustomers[[#This Row],[customer_age(days)]]&lt;=180, "New",
  IF(tblcustomers[[#This Row],[customer_age(days)]]&lt;=730, "Loyal", "Veteran"))</f>
        <v>Veteran</v>
      </c>
    </row>
    <row r="1221" spans="1:8" x14ac:dyDescent="0.2">
      <c r="A1221" t="s">
        <v>428</v>
      </c>
      <c r="B1221" t="s">
        <v>13520</v>
      </c>
      <c r="C1221" t="s">
        <v>12046</v>
      </c>
      <c r="D1221" t="s">
        <v>12207</v>
      </c>
      <c r="E1221" s="1">
        <v>45352</v>
      </c>
      <c r="F1221">
        <f>YEAR(tblcustomers[[#This Row],[registered_date]])</f>
        <v>2024</v>
      </c>
      <c r="G1221" s="7">
        <f ca="1">TODAY() - tblcustomers[[#This Row],[registered_date]]</f>
        <v>457</v>
      </c>
      <c r="H1221" t="str">
        <f ca="1">IF(tblcustomers[[#This Row],[customer_age(days)]]&lt;=180, "New",
  IF(tblcustomers[[#This Row],[customer_age(days)]]&lt;=730, "Loyal", "Veteran"))</f>
        <v>Loyal</v>
      </c>
    </row>
    <row r="1222" spans="1:8" x14ac:dyDescent="0.2">
      <c r="A1222" t="s">
        <v>2447</v>
      </c>
      <c r="B1222" t="s">
        <v>13521</v>
      </c>
      <c r="C1222" t="s">
        <v>12686</v>
      </c>
      <c r="D1222" t="s">
        <v>12021</v>
      </c>
      <c r="E1222" s="1">
        <v>44866</v>
      </c>
      <c r="F1222">
        <f>YEAR(tblcustomers[[#This Row],[registered_date]])</f>
        <v>2022</v>
      </c>
      <c r="G1222" s="7">
        <f ca="1">TODAY() - tblcustomers[[#This Row],[registered_date]]</f>
        <v>943</v>
      </c>
      <c r="H1222" t="str">
        <f ca="1">IF(tblcustomers[[#This Row],[customer_age(days)]]&lt;=180, "New",
  IF(tblcustomers[[#This Row],[customer_age(days)]]&lt;=730, "Loyal", "Veteran"))</f>
        <v>Veteran</v>
      </c>
    </row>
    <row r="1223" spans="1:8" x14ac:dyDescent="0.2">
      <c r="A1223" t="s">
        <v>253</v>
      </c>
      <c r="B1223" t="s">
        <v>13394</v>
      </c>
      <c r="C1223" t="s">
        <v>12305</v>
      </c>
      <c r="D1223" t="s">
        <v>12086</v>
      </c>
      <c r="E1223" s="1">
        <v>45247</v>
      </c>
      <c r="F1223">
        <f>YEAR(tblcustomers[[#This Row],[registered_date]])</f>
        <v>2023</v>
      </c>
      <c r="G1223" s="7">
        <f ca="1">TODAY() - tblcustomers[[#This Row],[registered_date]]</f>
        <v>562</v>
      </c>
      <c r="H1223" t="str">
        <f ca="1">IF(tblcustomers[[#This Row],[customer_age(days)]]&lt;=180, "New",
  IF(tblcustomers[[#This Row],[customer_age(days)]]&lt;=730, "Loyal", "Veteran"))</f>
        <v>Loyal</v>
      </c>
    </row>
    <row r="1224" spans="1:8" x14ac:dyDescent="0.2">
      <c r="A1224" t="s">
        <v>2760</v>
      </c>
      <c r="B1224" t="s">
        <v>13522</v>
      </c>
      <c r="C1224" t="s">
        <v>13064</v>
      </c>
      <c r="D1224" t="s">
        <v>12044</v>
      </c>
      <c r="E1224" s="1">
        <v>44843</v>
      </c>
      <c r="F1224">
        <f>YEAR(tblcustomers[[#This Row],[registered_date]])</f>
        <v>2022</v>
      </c>
      <c r="G1224" s="7">
        <f ca="1">TODAY() - tblcustomers[[#This Row],[registered_date]]</f>
        <v>966</v>
      </c>
      <c r="H1224" t="str">
        <f ca="1">IF(tblcustomers[[#This Row],[customer_age(days)]]&lt;=180, "New",
  IF(tblcustomers[[#This Row],[customer_age(days)]]&lt;=730, "Loyal", "Veteran"))</f>
        <v>Veteran</v>
      </c>
    </row>
    <row r="1225" spans="1:8" x14ac:dyDescent="0.2">
      <c r="A1225" t="s">
        <v>9484</v>
      </c>
      <c r="B1225" t="s">
        <v>13523</v>
      </c>
      <c r="C1225" t="s">
        <v>12683</v>
      </c>
      <c r="D1225" t="s">
        <v>12425</v>
      </c>
      <c r="E1225" s="1">
        <v>44444</v>
      </c>
      <c r="F1225">
        <f>YEAR(tblcustomers[[#This Row],[registered_date]])</f>
        <v>2021</v>
      </c>
      <c r="G1225" s="7">
        <f ca="1">TODAY() - tblcustomers[[#This Row],[registered_date]]</f>
        <v>1365</v>
      </c>
      <c r="H1225" t="str">
        <f ca="1">IF(tblcustomers[[#This Row],[customer_age(days)]]&lt;=180, "New",
  IF(tblcustomers[[#This Row],[customer_age(days)]]&lt;=730, "Loyal", "Veteran"))</f>
        <v>Veteran</v>
      </c>
    </row>
    <row r="1226" spans="1:8" x14ac:dyDescent="0.2">
      <c r="A1226" t="s">
        <v>644</v>
      </c>
      <c r="B1226" t="s">
        <v>13524</v>
      </c>
      <c r="C1226" t="s">
        <v>12271</v>
      </c>
      <c r="D1226" t="s">
        <v>12265</v>
      </c>
      <c r="E1226" s="1">
        <v>45076</v>
      </c>
      <c r="F1226">
        <f>YEAR(tblcustomers[[#This Row],[registered_date]])</f>
        <v>2023</v>
      </c>
      <c r="G1226" s="7">
        <f ca="1">TODAY() - tblcustomers[[#This Row],[registered_date]]</f>
        <v>733</v>
      </c>
      <c r="H1226" t="str">
        <f ca="1">IF(tblcustomers[[#This Row],[customer_age(days)]]&lt;=180, "New",
  IF(tblcustomers[[#This Row],[customer_age(days)]]&lt;=730, "Loyal", "Veteran"))</f>
        <v>Veteran</v>
      </c>
    </row>
    <row r="1227" spans="1:8" x14ac:dyDescent="0.2">
      <c r="A1227" t="s">
        <v>796</v>
      </c>
      <c r="B1227" t="s">
        <v>13525</v>
      </c>
      <c r="C1227" t="s">
        <v>12567</v>
      </c>
      <c r="D1227" t="s">
        <v>12212</v>
      </c>
      <c r="E1227" s="1">
        <v>45310</v>
      </c>
      <c r="F1227">
        <f>YEAR(tblcustomers[[#This Row],[registered_date]])</f>
        <v>2024</v>
      </c>
      <c r="G1227" s="7">
        <f ca="1">TODAY() - tblcustomers[[#This Row],[registered_date]]</f>
        <v>499</v>
      </c>
      <c r="H1227" t="str">
        <f ca="1">IF(tblcustomers[[#This Row],[customer_age(days)]]&lt;=180, "New",
  IF(tblcustomers[[#This Row],[customer_age(days)]]&lt;=730, "Loyal", "Veteran"))</f>
        <v>Loyal</v>
      </c>
    </row>
    <row r="1228" spans="1:8" x14ac:dyDescent="0.2">
      <c r="A1228" t="s">
        <v>713</v>
      </c>
      <c r="B1228" t="s">
        <v>13526</v>
      </c>
      <c r="C1228" t="s">
        <v>12305</v>
      </c>
      <c r="D1228" t="s">
        <v>12151</v>
      </c>
      <c r="E1228" s="1">
        <v>44638</v>
      </c>
      <c r="F1228">
        <f>YEAR(tblcustomers[[#This Row],[registered_date]])</f>
        <v>2022</v>
      </c>
      <c r="G1228" s="7">
        <f ca="1">TODAY() - tblcustomers[[#This Row],[registered_date]]</f>
        <v>1171</v>
      </c>
      <c r="H1228" t="str">
        <f ca="1">IF(tblcustomers[[#This Row],[customer_age(days)]]&lt;=180, "New",
  IF(tblcustomers[[#This Row],[customer_age(days)]]&lt;=730, "Loyal", "Veteran"))</f>
        <v>Veteran</v>
      </c>
    </row>
    <row r="1229" spans="1:8" x14ac:dyDescent="0.2">
      <c r="A1229" t="s">
        <v>2585</v>
      </c>
      <c r="B1229" t="s">
        <v>13527</v>
      </c>
      <c r="C1229" t="s">
        <v>12632</v>
      </c>
      <c r="D1229" t="s">
        <v>12207</v>
      </c>
      <c r="E1229" s="1">
        <v>44793</v>
      </c>
      <c r="F1229">
        <f>YEAR(tblcustomers[[#This Row],[registered_date]])</f>
        <v>2022</v>
      </c>
      <c r="G1229" s="7">
        <f ca="1">TODAY() - tblcustomers[[#This Row],[registered_date]]</f>
        <v>1016</v>
      </c>
      <c r="H1229" t="str">
        <f ca="1">IF(tblcustomers[[#This Row],[customer_age(days)]]&lt;=180, "New",
  IF(tblcustomers[[#This Row],[customer_age(days)]]&lt;=730, "Loyal", "Veteran"))</f>
        <v>Veteran</v>
      </c>
    </row>
    <row r="1230" spans="1:8" x14ac:dyDescent="0.2">
      <c r="A1230" t="s">
        <v>3025</v>
      </c>
      <c r="B1230" t="s">
        <v>13528</v>
      </c>
      <c r="C1230" t="s">
        <v>12167</v>
      </c>
      <c r="D1230" t="s">
        <v>12221</v>
      </c>
      <c r="E1230" s="1">
        <v>44575</v>
      </c>
      <c r="F1230">
        <f>YEAR(tblcustomers[[#This Row],[registered_date]])</f>
        <v>2022</v>
      </c>
      <c r="G1230" s="7">
        <f ca="1">TODAY() - tblcustomers[[#This Row],[registered_date]]</f>
        <v>1234</v>
      </c>
      <c r="H1230" t="str">
        <f ca="1">IF(tblcustomers[[#This Row],[customer_age(days)]]&lt;=180, "New",
  IF(tblcustomers[[#This Row],[customer_age(days)]]&lt;=730, "Loyal", "Veteran"))</f>
        <v>Veteran</v>
      </c>
    </row>
    <row r="1231" spans="1:8" x14ac:dyDescent="0.2">
      <c r="A1231" t="s">
        <v>1825</v>
      </c>
      <c r="B1231" t="s">
        <v>13529</v>
      </c>
      <c r="C1231" t="s">
        <v>12392</v>
      </c>
      <c r="D1231" t="s">
        <v>12246</v>
      </c>
      <c r="E1231" s="1">
        <v>45406</v>
      </c>
      <c r="F1231">
        <f>YEAR(tblcustomers[[#This Row],[registered_date]])</f>
        <v>2024</v>
      </c>
      <c r="G1231" s="7">
        <f ca="1">TODAY() - tblcustomers[[#This Row],[registered_date]]</f>
        <v>403</v>
      </c>
      <c r="H1231" t="str">
        <f ca="1">IF(tblcustomers[[#This Row],[customer_age(days)]]&lt;=180, "New",
  IF(tblcustomers[[#This Row],[customer_age(days)]]&lt;=730, "Loyal", "Veteran"))</f>
        <v>Loyal</v>
      </c>
    </row>
    <row r="1232" spans="1:8" x14ac:dyDescent="0.2">
      <c r="A1232" t="s">
        <v>83</v>
      </c>
      <c r="B1232" t="s">
        <v>13530</v>
      </c>
      <c r="C1232" t="s">
        <v>12330</v>
      </c>
      <c r="D1232" t="s">
        <v>12067</v>
      </c>
      <c r="E1232" s="1">
        <v>45347</v>
      </c>
      <c r="F1232">
        <f>YEAR(tblcustomers[[#This Row],[registered_date]])</f>
        <v>2024</v>
      </c>
      <c r="G1232" s="7">
        <f ca="1">TODAY() - tblcustomers[[#This Row],[registered_date]]</f>
        <v>462</v>
      </c>
      <c r="H1232" t="str">
        <f ca="1">IF(tblcustomers[[#This Row],[customer_age(days)]]&lt;=180, "New",
  IF(tblcustomers[[#This Row],[customer_age(days)]]&lt;=730, "Loyal", "Veteran"))</f>
        <v>Loyal</v>
      </c>
    </row>
    <row r="1233" spans="1:8" x14ac:dyDescent="0.2">
      <c r="A1233" t="s">
        <v>384</v>
      </c>
      <c r="B1233" t="s">
        <v>13531</v>
      </c>
      <c r="C1233" t="s">
        <v>12182</v>
      </c>
      <c r="D1233" t="s">
        <v>12044</v>
      </c>
      <c r="E1233" s="1">
        <v>45643</v>
      </c>
      <c r="F1233">
        <f>YEAR(tblcustomers[[#This Row],[registered_date]])</f>
        <v>2024</v>
      </c>
      <c r="G1233" s="7">
        <f ca="1">TODAY() - tblcustomers[[#This Row],[registered_date]]</f>
        <v>166</v>
      </c>
      <c r="H1233" t="str">
        <f ca="1">IF(tblcustomers[[#This Row],[customer_age(days)]]&lt;=180, "New",
  IF(tblcustomers[[#This Row],[customer_age(days)]]&lt;=730, "Loyal", "Veteran"))</f>
        <v>New</v>
      </c>
    </row>
    <row r="1234" spans="1:8" x14ac:dyDescent="0.2">
      <c r="A1234" t="s">
        <v>7170</v>
      </c>
      <c r="B1234" t="s">
        <v>13532</v>
      </c>
      <c r="C1234" t="s">
        <v>12624</v>
      </c>
      <c r="D1234" t="s">
        <v>12050</v>
      </c>
      <c r="E1234" s="1">
        <v>45349</v>
      </c>
      <c r="F1234">
        <f>YEAR(tblcustomers[[#This Row],[registered_date]])</f>
        <v>2024</v>
      </c>
      <c r="G1234" s="7">
        <f ca="1">TODAY() - tblcustomers[[#This Row],[registered_date]]</f>
        <v>460</v>
      </c>
      <c r="H1234" t="str">
        <f ca="1">IF(tblcustomers[[#This Row],[customer_age(days)]]&lt;=180, "New",
  IF(tblcustomers[[#This Row],[customer_age(days)]]&lt;=730, "Loyal", "Veteran"))</f>
        <v>Loyal</v>
      </c>
    </row>
    <row r="1235" spans="1:8" x14ac:dyDescent="0.2">
      <c r="A1235" t="s">
        <v>1745</v>
      </c>
      <c r="B1235" t="s">
        <v>13533</v>
      </c>
      <c r="C1235" t="s">
        <v>12455</v>
      </c>
      <c r="D1235" t="s">
        <v>12026</v>
      </c>
      <c r="E1235" s="1">
        <v>45037</v>
      </c>
      <c r="F1235">
        <f>YEAR(tblcustomers[[#This Row],[registered_date]])</f>
        <v>2023</v>
      </c>
      <c r="G1235" s="7">
        <f ca="1">TODAY() - tblcustomers[[#This Row],[registered_date]]</f>
        <v>772</v>
      </c>
      <c r="H1235" t="str">
        <f ca="1">IF(tblcustomers[[#This Row],[customer_age(days)]]&lt;=180, "New",
  IF(tblcustomers[[#This Row],[customer_age(days)]]&lt;=730, "Loyal", "Veteran"))</f>
        <v>Veteran</v>
      </c>
    </row>
    <row r="1236" spans="1:8" x14ac:dyDescent="0.2">
      <c r="A1236" t="s">
        <v>13534</v>
      </c>
      <c r="B1236" t="s">
        <v>13535</v>
      </c>
      <c r="C1236" t="s">
        <v>12294</v>
      </c>
      <c r="D1236" t="s">
        <v>12047</v>
      </c>
      <c r="E1236" s="1">
        <v>45572</v>
      </c>
      <c r="F1236">
        <f>YEAR(tblcustomers[[#This Row],[registered_date]])</f>
        <v>2024</v>
      </c>
      <c r="G1236" s="7">
        <f ca="1">TODAY() - tblcustomers[[#This Row],[registered_date]]</f>
        <v>237</v>
      </c>
      <c r="H1236" t="str">
        <f ca="1">IF(tblcustomers[[#This Row],[customer_age(days)]]&lt;=180, "New",
  IF(tblcustomers[[#This Row],[customer_age(days)]]&lt;=730, "Loyal", "Veteran"))</f>
        <v>Loyal</v>
      </c>
    </row>
    <row r="1237" spans="1:8" x14ac:dyDescent="0.2">
      <c r="A1237" t="s">
        <v>1384</v>
      </c>
      <c r="B1237" t="s">
        <v>13536</v>
      </c>
      <c r="C1237" t="s">
        <v>12189</v>
      </c>
      <c r="D1237" t="s">
        <v>12425</v>
      </c>
      <c r="E1237" s="1">
        <v>44576</v>
      </c>
      <c r="F1237">
        <f>YEAR(tblcustomers[[#This Row],[registered_date]])</f>
        <v>2022</v>
      </c>
      <c r="G1237" s="7">
        <f ca="1">TODAY() - tblcustomers[[#This Row],[registered_date]]</f>
        <v>1233</v>
      </c>
      <c r="H1237" t="str">
        <f ca="1">IF(tblcustomers[[#This Row],[customer_age(days)]]&lt;=180, "New",
  IF(tblcustomers[[#This Row],[customer_age(days)]]&lt;=730, "Loyal", "Veteran"))</f>
        <v>Veteran</v>
      </c>
    </row>
    <row r="1238" spans="1:8" x14ac:dyDescent="0.2">
      <c r="A1238" t="s">
        <v>2305</v>
      </c>
      <c r="B1238" t="s">
        <v>13537</v>
      </c>
      <c r="C1238" t="s">
        <v>12483</v>
      </c>
      <c r="D1238" t="s">
        <v>12047</v>
      </c>
      <c r="E1238" s="1">
        <v>45451</v>
      </c>
      <c r="F1238">
        <f>YEAR(tblcustomers[[#This Row],[registered_date]])</f>
        <v>2024</v>
      </c>
      <c r="G1238" s="7">
        <f ca="1">TODAY() - tblcustomers[[#This Row],[registered_date]]</f>
        <v>358</v>
      </c>
      <c r="H1238" t="str">
        <f ca="1">IF(tblcustomers[[#This Row],[customer_age(days)]]&lt;=180, "New",
  IF(tblcustomers[[#This Row],[customer_age(days)]]&lt;=730, "Loyal", "Veteran"))</f>
        <v>Loyal</v>
      </c>
    </row>
    <row r="1239" spans="1:8" x14ac:dyDescent="0.2">
      <c r="A1239" t="s">
        <v>1170</v>
      </c>
      <c r="B1239" t="s">
        <v>13538</v>
      </c>
      <c r="C1239" t="s">
        <v>12278</v>
      </c>
      <c r="D1239" t="s">
        <v>12221</v>
      </c>
      <c r="E1239" s="1">
        <v>45751</v>
      </c>
      <c r="F1239">
        <f>YEAR(tblcustomers[[#This Row],[registered_date]])</f>
        <v>2025</v>
      </c>
      <c r="G1239" s="7">
        <f ca="1">TODAY() - tblcustomers[[#This Row],[registered_date]]</f>
        <v>58</v>
      </c>
      <c r="H1239" t="str">
        <f ca="1">IF(tblcustomers[[#This Row],[customer_age(days)]]&lt;=180, "New",
  IF(tblcustomers[[#This Row],[customer_age(days)]]&lt;=730, "Loyal", "Veteran"))</f>
        <v>New</v>
      </c>
    </row>
    <row r="1240" spans="1:8" x14ac:dyDescent="0.2">
      <c r="A1240" t="s">
        <v>9616</v>
      </c>
      <c r="B1240" t="s">
        <v>13539</v>
      </c>
      <c r="C1240" t="s">
        <v>12539</v>
      </c>
      <c r="D1240" t="s">
        <v>12059</v>
      </c>
      <c r="E1240" s="1">
        <v>45238</v>
      </c>
      <c r="F1240">
        <f>YEAR(tblcustomers[[#This Row],[registered_date]])</f>
        <v>2023</v>
      </c>
      <c r="G1240" s="7">
        <f ca="1">TODAY() - tblcustomers[[#This Row],[registered_date]]</f>
        <v>571</v>
      </c>
      <c r="H1240" t="str">
        <f ca="1">IF(tblcustomers[[#This Row],[customer_age(days)]]&lt;=180, "New",
  IF(tblcustomers[[#This Row],[customer_age(days)]]&lt;=730, "Loyal", "Veteran"))</f>
        <v>Loyal</v>
      </c>
    </row>
    <row r="1241" spans="1:8" x14ac:dyDescent="0.2">
      <c r="A1241" t="s">
        <v>3128</v>
      </c>
      <c r="B1241" t="s">
        <v>12650</v>
      </c>
      <c r="C1241" t="s">
        <v>12603</v>
      </c>
      <c r="D1241" t="s">
        <v>12062</v>
      </c>
      <c r="E1241" s="1">
        <v>44399</v>
      </c>
      <c r="F1241">
        <f>YEAR(tblcustomers[[#This Row],[registered_date]])</f>
        <v>2021</v>
      </c>
      <c r="G1241" s="7">
        <f ca="1">TODAY() - tblcustomers[[#This Row],[registered_date]]</f>
        <v>1410</v>
      </c>
      <c r="H1241" t="str">
        <f ca="1">IF(tblcustomers[[#This Row],[customer_age(days)]]&lt;=180, "New",
  IF(tblcustomers[[#This Row],[customer_age(days)]]&lt;=730, "Loyal", "Veteran"))</f>
        <v>Veteran</v>
      </c>
    </row>
    <row r="1242" spans="1:8" x14ac:dyDescent="0.2">
      <c r="A1242" t="s">
        <v>1174</v>
      </c>
      <c r="B1242" t="s">
        <v>13540</v>
      </c>
      <c r="C1242" t="s">
        <v>12028</v>
      </c>
      <c r="D1242" t="s">
        <v>12133</v>
      </c>
      <c r="E1242" s="1">
        <v>44598</v>
      </c>
      <c r="F1242">
        <f>YEAR(tblcustomers[[#This Row],[registered_date]])</f>
        <v>2022</v>
      </c>
      <c r="G1242" s="7">
        <f ca="1">TODAY() - tblcustomers[[#This Row],[registered_date]]</f>
        <v>1211</v>
      </c>
      <c r="H1242" t="str">
        <f ca="1">IF(tblcustomers[[#This Row],[customer_age(days)]]&lt;=180, "New",
  IF(tblcustomers[[#This Row],[customer_age(days)]]&lt;=730, "Loyal", "Veteran"))</f>
        <v>Veteran</v>
      </c>
    </row>
    <row r="1243" spans="1:8" x14ac:dyDescent="0.2">
      <c r="A1243" t="s">
        <v>1833</v>
      </c>
      <c r="B1243" t="s">
        <v>13541</v>
      </c>
      <c r="C1243" t="s">
        <v>12348</v>
      </c>
      <c r="D1243" t="s">
        <v>12248</v>
      </c>
      <c r="E1243" s="1">
        <v>45539</v>
      </c>
      <c r="F1243">
        <f>YEAR(tblcustomers[[#This Row],[registered_date]])</f>
        <v>2024</v>
      </c>
      <c r="G1243" s="7">
        <f ca="1">TODAY() - tblcustomers[[#This Row],[registered_date]]</f>
        <v>270</v>
      </c>
      <c r="H1243" t="str">
        <f ca="1">IF(tblcustomers[[#This Row],[customer_age(days)]]&lt;=180, "New",
  IF(tblcustomers[[#This Row],[customer_age(days)]]&lt;=730, "Loyal", "Veteran"))</f>
        <v>Loyal</v>
      </c>
    </row>
    <row r="1244" spans="1:8" x14ac:dyDescent="0.2">
      <c r="A1244" t="s">
        <v>3746</v>
      </c>
      <c r="B1244" t="s">
        <v>13542</v>
      </c>
      <c r="C1244" t="s">
        <v>12522</v>
      </c>
      <c r="D1244" t="s">
        <v>12067</v>
      </c>
      <c r="E1244" s="1">
        <v>45194</v>
      </c>
      <c r="F1244">
        <f>YEAR(tblcustomers[[#This Row],[registered_date]])</f>
        <v>2023</v>
      </c>
      <c r="G1244" s="7">
        <f ca="1">TODAY() - tblcustomers[[#This Row],[registered_date]]</f>
        <v>615</v>
      </c>
      <c r="H1244" t="str">
        <f ca="1">IF(tblcustomers[[#This Row],[customer_age(days)]]&lt;=180, "New",
  IF(tblcustomers[[#This Row],[customer_age(days)]]&lt;=730, "Loyal", "Veteran"))</f>
        <v>Loyal</v>
      </c>
    </row>
    <row r="1245" spans="1:8" x14ac:dyDescent="0.2">
      <c r="A1245" t="s">
        <v>3509</v>
      </c>
      <c r="B1245" t="s">
        <v>13543</v>
      </c>
      <c r="C1245" t="s">
        <v>12288</v>
      </c>
      <c r="D1245" t="s">
        <v>12159</v>
      </c>
      <c r="E1245" s="1">
        <v>45517</v>
      </c>
      <c r="F1245">
        <f>YEAR(tblcustomers[[#This Row],[registered_date]])</f>
        <v>2024</v>
      </c>
      <c r="G1245" s="7">
        <f ca="1">TODAY() - tblcustomers[[#This Row],[registered_date]]</f>
        <v>292</v>
      </c>
      <c r="H1245" t="str">
        <f ca="1">IF(tblcustomers[[#This Row],[customer_age(days)]]&lt;=180, "New",
  IF(tblcustomers[[#This Row],[customer_age(days)]]&lt;=730, "Loyal", "Veteran"))</f>
        <v>Loyal</v>
      </c>
    </row>
    <row r="1246" spans="1:8" x14ac:dyDescent="0.2">
      <c r="A1246" t="s">
        <v>261</v>
      </c>
      <c r="B1246" t="s">
        <v>13544</v>
      </c>
      <c r="C1246" t="s">
        <v>12642</v>
      </c>
      <c r="D1246" t="s">
        <v>12212</v>
      </c>
      <c r="E1246" s="1">
        <v>44872</v>
      </c>
      <c r="F1246">
        <f>YEAR(tblcustomers[[#This Row],[registered_date]])</f>
        <v>2022</v>
      </c>
      <c r="G1246" s="7">
        <f ca="1">TODAY() - tblcustomers[[#This Row],[registered_date]]</f>
        <v>937</v>
      </c>
      <c r="H1246" t="str">
        <f ca="1">IF(tblcustomers[[#This Row],[customer_age(days)]]&lt;=180, "New",
  IF(tblcustomers[[#This Row],[customer_age(days)]]&lt;=730, "Loyal", "Veteran"))</f>
        <v>Veteran</v>
      </c>
    </row>
    <row r="1247" spans="1:8" x14ac:dyDescent="0.2">
      <c r="A1247" t="s">
        <v>1980</v>
      </c>
      <c r="B1247" t="s">
        <v>13545</v>
      </c>
      <c r="C1247" t="s">
        <v>12069</v>
      </c>
      <c r="D1247" t="s">
        <v>12056</v>
      </c>
      <c r="E1247" s="1">
        <v>45201</v>
      </c>
      <c r="F1247">
        <f>YEAR(tblcustomers[[#This Row],[registered_date]])</f>
        <v>2023</v>
      </c>
      <c r="G1247" s="7">
        <f ca="1">TODAY() - tblcustomers[[#This Row],[registered_date]]</f>
        <v>608</v>
      </c>
      <c r="H1247" t="str">
        <f ca="1">IF(tblcustomers[[#This Row],[customer_age(days)]]&lt;=180, "New",
  IF(tblcustomers[[#This Row],[customer_age(days)]]&lt;=730, "Loyal", "Veteran"))</f>
        <v>Loyal</v>
      </c>
    </row>
    <row r="1248" spans="1:8" x14ac:dyDescent="0.2">
      <c r="A1248" t="s">
        <v>7509</v>
      </c>
      <c r="B1248" t="s">
        <v>13546</v>
      </c>
      <c r="C1248" t="s">
        <v>12055</v>
      </c>
      <c r="D1248" t="s">
        <v>12212</v>
      </c>
      <c r="E1248" s="1">
        <v>44901</v>
      </c>
      <c r="F1248">
        <f>YEAR(tblcustomers[[#This Row],[registered_date]])</f>
        <v>2022</v>
      </c>
      <c r="G1248" s="7">
        <f ca="1">TODAY() - tblcustomers[[#This Row],[registered_date]]</f>
        <v>908</v>
      </c>
      <c r="H1248" t="str">
        <f ca="1">IF(tblcustomers[[#This Row],[customer_age(days)]]&lt;=180, "New",
  IF(tblcustomers[[#This Row],[customer_age(days)]]&lt;=730, "Loyal", "Veteran"))</f>
        <v>Veteran</v>
      </c>
    </row>
    <row r="1249" spans="1:8" x14ac:dyDescent="0.2">
      <c r="A1249" t="s">
        <v>5823</v>
      </c>
      <c r="B1249" t="s">
        <v>13547</v>
      </c>
      <c r="C1249" t="s">
        <v>12980</v>
      </c>
      <c r="D1249" t="s">
        <v>12102</v>
      </c>
      <c r="E1249" s="1">
        <v>44691</v>
      </c>
      <c r="F1249">
        <f>YEAR(tblcustomers[[#This Row],[registered_date]])</f>
        <v>2022</v>
      </c>
      <c r="G1249" s="7">
        <f ca="1">TODAY() - tblcustomers[[#This Row],[registered_date]]</f>
        <v>1118</v>
      </c>
      <c r="H1249" t="str">
        <f ca="1">IF(tblcustomers[[#This Row],[customer_age(days)]]&lt;=180, "New",
  IF(tblcustomers[[#This Row],[customer_age(days)]]&lt;=730, "Loyal", "Veteran"))</f>
        <v>Veteran</v>
      </c>
    </row>
    <row r="1250" spans="1:8" x14ac:dyDescent="0.2">
      <c r="A1250" t="s">
        <v>445</v>
      </c>
      <c r="B1250" t="s">
        <v>13548</v>
      </c>
      <c r="C1250" t="s">
        <v>12093</v>
      </c>
      <c r="D1250" t="s">
        <v>12133</v>
      </c>
      <c r="E1250" s="1">
        <v>45665</v>
      </c>
      <c r="F1250">
        <f>YEAR(tblcustomers[[#This Row],[registered_date]])</f>
        <v>2025</v>
      </c>
      <c r="G1250" s="7">
        <f ca="1">TODAY() - tblcustomers[[#This Row],[registered_date]]</f>
        <v>144</v>
      </c>
      <c r="H1250" t="str">
        <f ca="1">IF(tblcustomers[[#This Row],[customer_age(days)]]&lt;=180, "New",
  IF(tblcustomers[[#This Row],[customer_age(days)]]&lt;=730, "Loyal", "Veteran"))</f>
        <v>New</v>
      </c>
    </row>
    <row r="1251" spans="1:8" x14ac:dyDescent="0.2">
      <c r="A1251" t="s">
        <v>785</v>
      </c>
      <c r="B1251" t="s">
        <v>13549</v>
      </c>
      <c r="C1251" t="s">
        <v>12461</v>
      </c>
      <c r="D1251" t="s">
        <v>12127</v>
      </c>
      <c r="E1251" s="1">
        <v>44648</v>
      </c>
      <c r="F1251">
        <f>YEAR(tblcustomers[[#This Row],[registered_date]])</f>
        <v>2022</v>
      </c>
      <c r="G1251" s="7">
        <f ca="1">TODAY() - tblcustomers[[#This Row],[registered_date]]</f>
        <v>1161</v>
      </c>
      <c r="H1251" t="str">
        <f ca="1">IF(tblcustomers[[#This Row],[customer_age(days)]]&lt;=180, "New",
  IF(tblcustomers[[#This Row],[customer_age(days)]]&lt;=730, "Loyal", "Veteran"))</f>
        <v>Veteran</v>
      </c>
    </row>
    <row r="1252" spans="1:8" x14ac:dyDescent="0.2">
      <c r="A1252" t="s">
        <v>105</v>
      </c>
      <c r="B1252" t="s">
        <v>13550</v>
      </c>
      <c r="C1252" t="s">
        <v>12200</v>
      </c>
      <c r="D1252" t="s">
        <v>12394</v>
      </c>
      <c r="E1252" s="1">
        <v>44963</v>
      </c>
      <c r="F1252">
        <f>YEAR(tblcustomers[[#This Row],[registered_date]])</f>
        <v>2023</v>
      </c>
      <c r="G1252" s="7">
        <f ca="1">TODAY() - tblcustomers[[#This Row],[registered_date]]</f>
        <v>846</v>
      </c>
      <c r="H1252" t="str">
        <f ca="1">IF(tblcustomers[[#This Row],[customer_age(days)]]&lt;=180, "New",
  IF(tblcustomers[[#This Row],[customer_age(days)]]&lt;=730, "Loyal", "Veteran"))</f>
        <v>Veteran</v>
      </c>
    </row>
    <row r="1253" spans="1:8" x14ac:dyDescent="0.2">
      <c r="A1253" t="s">
        <v>1727</v>
      </c>
      <c r="B1253" t="s">
        <v>13551</v>
      </c>
      <c r="C1253" t="s">
        <v>12085</v>
      </c>
      <c r="D1253" t="s">
        <v>12243</v>
      </c>
      <c r="E1253" s="1">
        <v>44788</v>
      </c>
      <c r="F1253">
        <f>YEAR(tblcustomers[[#This Row],[registered_date]])</f>
        <v>2022</v>
      </c>
      <c r="G1253" s="7">
        <f ca="1">TODAY() - tblcustomers[[#This Row],[registered_date]]</f>
        <v>1021</v>
      </c>
      <c r="H1253" t="str">
        <f ca="1">IF(tblcustomers[[#This Row],[customer_age(days)]]&lt;=180, "New",
  IF(tblcustomers[[#This Row],[customer_age(days)]]&lt;=730, "Loyal", "Veteran"))</f>
        <v>Veteran</v>
      </c>
    </row>
    <row r="1254" spans="1:8" x14ac:dyDescent="0.2">
      <c r="A1254" t="s">
        <v>8489</v>
      </c>
      <c r="B1254" t="s">
        <v>13552</v>
      </c>
      <c r="C1254" t="s">
        <v>12603</v>
      </c>
      <c r="D1254" t="s">
        <v>12034</v>
      </c>
      <c r="E1254" s="1">
        <v>44681</v>
      </c>
      <c r="F1254">
        <f>YEAR(tblcustomers[[#This Row],[registered_date]])</f>
        <v>2022</v>
      </c>
      <c r="G1254" s="7">
        <f ca="1">TODAY() - tblcustomers[[#This Row],[registered_date]]</f>
        <v>1128</v>
      </c>
      <c r="H1254" t="str">
        <f ca="1">IF(tblcustomers[[#This Row],[customer_age(days)]]&lt;=180, "New",
  IF(tblcustomers[[#This Row],[customer_age(days)]]&lt;=730, "Loyal", "Veteran"))</f>
        <v>Veteran</v>
      </c>
    </row>
    <row r="1255" spans="1:8" x14ac:dyDescent="0.2">
      <c r="A1255" t="s">
        <v>2241</v>
      </c>
      <c r="B1255" t="s">
        <v>13553</v>
      </c>
      <c r="C1255" t="s">
        <v>12182</v>
      </c>
      <c r="D1255" t="s">
        <v>12212</v>
      </c>
      <c r="E1255" s="1">
        <v>44794</v>
      </c>
      <c r="F1255">
        <f>YEAR(tblcustomers[[#This Row],[registered_date]])</f>
        <v>2022</v>
      </c>
      <c r="G1255" s="7">
        <f ca="1">TODAY() - tblcustomers[[#This Row],[registered_date]]</f>
        <v>1015</v>
      </c>
      <c r="H1255" t="str">
        <f ca="1">IF(tblcustomers[[#This Row],[customer_age(days)]]&lt;=180, "New",
  IF(tblcustomers[[#This Row],[customer_age(days)]]&lt;=730, "Loyal", "Veteran"))</f>
        <v>Veteran</v>
      </c>
    </row>
    <row r="1256" spans="1:8" x14ac:dyDescent="0.2">
      <c r="A1256" t="s">
        <v>4097</v>
      </c>
      <c r="B1256" t="s">
        <v>13554</v>
      </c>
      <c r="C1256" t="s">
        <v>12411</v>
      </c>
      <c r="D1256" t="s">
        <v>12246</v>
      </c>
      <c r="E1256" s="1">
        <v>44562</v>
      </c>
      <c r="F1256">
        <f>YEAR(tblcustomers[[#This Row],[registered_date]])</f>
        <v>2022</v>
      </c>
      <c r="G1256" s="7">
        <f ca="1">TODAY() - tblcustomers[[#This Row],[registered_date]]</f>
        <v>1247</v>
      </c>
      <c r="H1256" t="str">
        <f ca="1">IF(tblcustomers[[#This Row],[customer_age(days)]]&lt;=180, "New",
  IF(tblcustomers[[#This Row],[customer_age(days)]]&lt;=730, "Loyal", "Veteran"))</f>
        <v>Veteran</v>
      </c>
    </row>
    <row r="1257" spans="1:8" x14ac:dyDescent="0.2">
      <c r="A1257" t="s">
        <v>1717</v>
      </c>
      <c r="B1257" t="s">
        <v>13555</v>
      </c>
      <c r="C1257" t="s">
        <v>12209</v>
      </c>
      <c r="D1257" t="s">
        <v>12111</v>
      </c>
      <c r="E1257" s="1">
        <v>45693</v>
      </c>
      <c r="F1257">
        <f>YEAR(tblcustomers[[#This Row],[registered_date]])</f>
        <v>2025</v>
      </c>
      <c r="G1257" s="7">
        <f ca="1">TODAY() - tblcustomers[[#This Row],[registered_date]]</f>
        <v>116</v>
      </c>
      <c r="H1257" t="str">
        <f ca="1">IF(tblcustomers[[#This Row],[customer_age(days)]]&lt;=180, "New",
  IF(tblcustomers[[#This Row],[customer_age(days)]]&lt;=730, "Loyal", "Veteran"))</f>
        <v>New</v>
      </c>
    </row>
    <row r="1258" spans="1:8" x14ac:dyDescent="0.2">
      <c r="A1258" t="s">
        <v>7280</v>
      </c>
      <c r="B1258" t="s">
        <v>13556</v>
      </c>
      <c r="C1258" t="s">
        <v>12023</v>
      </c>
      <c r="D1258" t="s">
        <v>12086</v>
      </c>
      <c r="E1258" s="1">
        <v>44929</v>
      </c>
      <c r="F1258">
        <f>YEAR(tblcustomers[[#This Row],[registered_date]])</f>
        <v>2023</v>
      </c>
      <c r="G1258" s="7">
        <f ca="1">TODAY() - tblcustomers[[#This Row],[registered_date]]</f>
        <v>880</v>
      </c>
      <c r="H1258" t="str">
        <f ca="1">IF(tblcustomers[[#This Row],[customer_age(days)]]&lt;=180, "New",
  IF(tblcustomers[[#This Row],[customer_age(days)]]&lt;=730, "Loyal", "Veteran"))</f>
        <v>Veteran</v>
      </c>
    </row>
    <row r="1259" spans="1:8" x14ac:dyDescent="0.2">
      <c r="A1259" t="s">
        <v>2575</v>
      </c>
      <c r="B1259" t="s">
        <v>13557</v>
      </c>
      <c r="C1259" t="s">
        <v>12437</v>
      </c>
      <c r="D1259" t="s">
        <v>12207</v>
      </c>
      <c r="E1259" s="1">
        <v>45209</v>
      </c>
      <c r="F1259">
        <f>YEAR(tblcustomers[[#This Row],[registered_date]])</f>
        <v>2023</v>
      </c>
      <c r="G1259" s="7">
        <f ca="1">TODAY() - tblcustomers[[#This Row],[registered_date]]</f>
        <v>600</v>
      </c>
      <c r="H1259" t="str">
        <f ca="1">IF(tblcustomers[[#This Row],[customer_age(days)]]&lt;=180, "New",
  IF(tblcustomers[[#This Row],[customer_age(days)]]&lt;=730, "Loyal", "Veteran"))</f>
        <v>Loyal</v>
      </c>
    </row>
    <row r="1260" spans="1:8" x14ac:dyDescent="0.2">
      <c r="A1260" t="s">
        <v>725</v>
      </c>
      <c r="B1260" t="s">
        <v>13558</v>
      </c>
      <c r="C1260" t="s">
        <v>12937</v>
      </c>
      <c r="D1260" t="s">
        <v>12207</v>
      </c>
      <c r="E1260" s="1">
        <v>45638</v>
      </c>
      <c r="F1260">
        <f>YEAR(tblcustomers[[#This Row],[registered_date]])</f>
        <v>2024</v>
      </c>
      <c r="G1260" s="7">
        <f ca="1">TODAY() - tblcustomers[[#This Row],[registered_date]]</f>
        <v>171</v>
      </c>
      <c r="H1260" t="str">
        <f ca="1">IF(tblcustomers[[#This Row],[customer_age(days)]]&lt;=180, "New",
  IF(tblcustomers[[#This Row],[customer_age(days)]]&lt;=730, "Loyal", "Veteran"))</f>
        <v>New</v>
      </c>
    </row>
    <row r="1261" spans="1:8" x14ac:dyDescent="0.2">
      <c r="A1261" t="s">
        <v>3856</v>
      </c>
      <c r="B1261" t="s">
        <v>13559</v>
      </c>
      <c r="C1261" t="s">
        <v>12585</v>
      </c>
      <c r="D1261" t="s">
        <v>12091</v>
      </c>
      <c r="E1261" s="1">
        <v>45642</v>
      </c>
      <c r="F1261">
        <f>YEAR(tblcustomers[[#This Row],[registered_date]])</f>
        <v>2024</v>
      </c>
      <c r="G1261" s="7">
        <f ca="1">TODAY() - tblcustomers[[#This Row],[registered_date]]</f>
        <v>167</v>
      </c>
      <c r="H1261" t="str">
        <f ca="1">IF(tblcustomers[[#This Row],[customer_age(days)]]&lt;=180, "New",
  IF(tblcustomers[[#This Row],[customer_age(days)]]&lt;=730, "Loyal", "Veteran"))</f>
        <v>New</v>
      </c>
    </row>
    <row r="1262" spans="1:8" x14ac:dyDescent="0.2">
      <c r="A1262" t="s">
        <v>2867</v>
      </c>
      <c r="B1262" t="s">
        <v>13560</v>
      </c>
      <c r="C1262" t="s">
        <v>12020</v>
      </c>
      <c r="D1262" t="s">
        <v>12180</v>
      </c>
      <c r="E1262" s="1">
        <v>45575</v>
      </c>
      <c r="F1262">
        <f>YEAR(tblcustomers[[#This Row],[registered_date]])</f>
        <v>2024</v>
      </c>
      <c r="G1262" s="7">
        <f ca="1">TODAY() - tblcustomers[[#This Row],[registered_date]]</f>
        <v>234</v>
      </c>
      <c r="H1262" t="str">
        <f ca="1">IF(tblcustomers[[#This Row],[customer_age(days)]]&lt;=180, "New",
  IF(tblcustomers[[#This Row],[customer_age(days)]]&lt;=730, "Loyal", "Veteran"))</f>
        <v>Loyal</v>
      </c>
    </row>
    <row r="1263" spans="1:8" x14ac:dyDescent="0.2">
      <c r="A1263" t="s">
        <v>2670</v>
      </c>
      <c r="B1263" t="s">
        <v>13561</v>
      </c>
      <c r="C1263" t="s">
        <v>12245</v>
      </c>
      <c r="D1263" t="s">
        <v>12083</v>
      </c>
      <c r="E1263" s="1">
        <v>45080</v>
      </c>
      <c r="F1263">
        <f>YEAR(tblcustomers[[#This Row],[registered_date]])</f>
        <v>2023</v>
      </c>
      <c r="G1263" s="7">
        <f ca="1">TODAY() - tblcustomers[[#This Row],[registered_date]]</f>
        <v>729</v>
      </c>
      <c r="H1263" t="str">
        <f ca="1">IF(tblcustomers[[#This Row],[customer_age(days)]]&lt;=180, "New",
  IF(tblcustomers[[#This Row],[customer_age(days)]]&lt;=730, "Loyal", "Veteran"))</f>
        <v>Loyal</v>
      </c>
    </row>
    <row r="1264" spans="1:8" x14ac:dyDescent="0.2">
      <c r="A1264" t="s">
        <v>2011</v>
      </c>
      <c r="B1264" t="s">
        <v>13562</v>
      </c>
      <c r="C1264" t="s">
        <v>12481</v>
      </c>
      <c r="D1264" t="s">
        <v>12248</v>
      </c>
      <c r="E1264" s="1">
        <v>45754</v>
      </c>
      <c r="F1264">
        <f>YEAR(tblcustomers[[#This Row],[registered_date]])</f>
        <v>2025</v>
      </c>
      <c r="G1264" s="7">
        <f ca="1">TODAY() - tblcustomers[[#This Row],[registered_date]]</f>
        <v>55</v>
      </c>
      <c r="H1264" t="str">
        <f ca="1">IF(tblcustomers[[#This Row],[customer_age(days)]]&lt;=180, "New",
  IF(tblcustomers[[#This Row],[customer_age(days)]]&lt;=730, "Loyal", "Veteran"))</f>
        <v>New</v>
      </c>
    </row>
    <row r="1265" spans="1:8" x14ac:dyDescent="0.2">
      <c r="A1265" t="s">
        <v>794</v>
      </c>
      <c r="B1265" t="s">
        <v>13563</v>
      </c>
      <c r="C1265" t="s">
        <v>12683</v>
      </c>
      <c r="D1265" t="s">
        <v>12248</v>
      </c>
      <c r="E1265" s="1">
        <v>44449</v>
      </c>
      <c r="F1265">
        <f>YEAR(tblcustomers[[#This Row],[registered_date]])</f>
        <v>2021</v>
      </c>
      <c r="G1265" s="7">
        <f ca="1">TODAY() - tblcustomers[[#This Row],[registered_date]]</f>
        <v>1360</v>
      </c>
      <c r="H1265" t="str">
        <f ca="1">IF(tblcustomers[[#This Row],[customer_age(days)]]&lt;=180, "New",
  IF(tblcustomers[[#This Row],[customer_age(days)]]&lt;=730, "Loyal", "Veteran"))</f>
        <v>Veteran</v>
      </c>
    </row>
    <row r="1266" spans="1:8" x14ac:dyDescent="0.2">
      <c r="A1266" t="s">
        <v>1014</v>
      </c>
      <c r="B1266" t="s">
        <v>13564</v>
      </c>
      <c r="C1266" t="s">
        <v>12544</v>
      </c>
      <c r="D1266" t="s">
        <v>12162</v>
      </c>
      <c r="E1266" s="1">
        <v>45321</v>
      </c>
      <c r="F1266">
        <f>YEAR(tblcustomers[[#This Row],[registered_date]])</f>
        <v>2024</v>
      </c>
      <c r="G1266" s="7">
        <f ca="1">TODAY() - tblcustomers[[#This Row],[registered_date]]</f>
        <v>488</v>
      </c>
      <c r="H1266" t="str">
        <f ca="1">IF(tblcustomers[[#This Row],[customer_age(days)]]&lt;=180, "New",
  IF(tblcustomers[[#This Row],[customer_age(days)]]&lt;=730, "Loyal", "Veteran"))</f>
        <v>Loyal</v>
      </c>
    </row>
    <row r="1267" spans="1:8" x14ac:dyDescent="0.2">
      <c r="A1267" t="s">
        <v>1923</v>
      </c>
      <c r="B1267" t="s">
        <v>13565</v>
      </c>
      <c r="C1267" t="s">
        <v>12085</v>
      </c>
      <c r="D1267" t="s">
        <v>12070</v>
      </c>
      <c r="E1267" s="1">
        <v>45484</v>
      </c>
      <c r="F1267">
        <f>YEAR(tblcustomers[[#This Row],[registered_date]])</f>
        <v>2024</v>
      </c>
      <c r="G1267" s="7">
        <f ca="1">TODAY() - tblcustomers[[#This Row],[registered_date]]</f>
        <v>325</v>
      </c>
      <c r="H1267" t="str">
        <f ca="1">IF(tblcustomers[[#This Row],[customer_age(days)]]&lt;=180, "New",
  IF(tblcustomers[[#This Row],[customer_age(days)]]&lt;=730, "Loyal", "Veteran"))</f>
        <v>Loyal</v>
      </c>
    </row>
    <row r="1268" spans="1:8" x14ac:dyDescent="0.2">
      <c r="A1268" t="s">
        <v>2561</v>
      </c>
      <c r="B1268" t="s">
        <v>13566</v>
      </c>
      <c r="C1268" t="s">
        <v>12464</v>
      </c>
      <c r="D1268" t="s">
        <v>12279</v>
      </c>
      <c r="E1268" s="1">
        <v>44842</v>
      </c>
      <c r="F1268">
        <f>YEAR(tblcustomers[[#This Row],[registered_date]])</f>
        <v>2022</v>
      </c>
      <c r="G1268" s="7">
        <f ca="1">TODAY() - tblcustomers[[#This Row],[registered_date]]</f>
        <v>967</v>
      </c>
      <c r="H1268" t="str">
        <f ca="1">IF(tblcustomers[[#This Row],[customer_age(days)]]&lt;=180, "New",
  IF(tblcustomers[[#This Row],[customer_age(days)]]&lt;=730, "Loyal", "Veteran"))</f>
        <v>Veteran</v>
      </c>
    </row>
    <row r="1269" spans="1:8" x14ac:dyDescent="0.2">
      <c r="A1269" t="s">
        <v>1796</v>
      </c>
      <c r="B1269" t="s">
        <v>13250</v>
      </c>
      <c r="C1269" t="s">
        <v>12115</v>
      </c>
      <c r="D1269" t="s">
        <v>12109</v>
      </c>
      <c r="E1269" s="1">
        <v>44907</v>
      </c>
      <c r="F1269">
        <f>YEAR(tblcustomers[[#This Row],[registered_date]])</f>
        <v>2022</v>
      </c>
      <c r="G1269" s="7">
        <f ca="1">TODAY() - tblcustomers[[#This Row],[registered_date]]</f>
        <v>902</v>
      </c>
      <c r="H1269" t="str">
        <f ca="1">IF(tblcustomers[[#This Row],[customer_age(days)]]&lt;=180, "New",
  IF(tblcustomers[[#This Row],[customer_age(days)]]&lt;=730, "Loyal", "Veteran"))</f>
        <v>Veteran</v>
      </c>
    </row>
    <row r="1270" spans="1:8" x14ac:dyDescent="0.2">
      <c r="A1270" t="s">
        <v>2206</v>
      </c>
      <c r="B1270" t="s">
        <v>13567</v>
      </c>
      <c r="C1270" t="s">
        <v>12567</v>
      </c>
      <c r="D1270" t="s">
        <v>12159</v>
      </c>
      <c r="E1270" s="1">
        <v>45168</v>
      </c>
      <c r="F1270">
        <f>YEAR(tblcustomers[[#This Row],[registered_date]])</f>
        <v>2023</v>
      </c>
      <c r="G1270" s="7">
        <f ca="1">TODAY() - tblcustomers[[#This Row],[registered_date]]</f>
        <v>641</v>
      </c>
      <c r="H1270" t="str">
        <f ca="1">IF(tblcustomers[[#This Row],[customer_age(days)]]&lt;=180, "New",
  IF(tblcustomers[[#This Row],[customer_age(days)]]&lt;=730, "Loyal", "Veteran"))</f>
        <v>Loyal</v>
      </c>
    </row>
    <row r="1271" spans="1:8" x14ac:dyDescent="0.2">
      <c r="A1271" t="s">
        <v>1935</v>
      </c>
      <c r="B1271" t="s">
        <v>13568</v>
      </c>
      <c r="C1271" t="s">
        <v>12072</v>
      </c>
      <c r="D1271" t="s">
        <v>12207</v>
      </c>
      <c r="E1271" s="1">
        <v>45533</v>
      </c>
      <c r="F1271">
        <f>YEAR(tblcustomers[[#This Row],[registered_date]])</f>
        <v>2024</v>
      </c>
      <c r="G1271" s="7">
        <f ca="1">TODAY() - tblcustomers[[#This Row],[registered_date]]</f>
        <v>276</v>
      </c>
      <c r="H1271" t="str">
        <f ca="1">IF(tblcustomers[[#This Row],[customer_age(days)]]&lt;=180, "New",
  IF(tblcustomers[[#This Row],[customer_age(days)]]&lt;=730, "Loyal", "Veteran"))</f>
        <v>Loyal</v>
      </c>
    </row>
    <row r="1272" spans="1:8" x14ac:dyDescent="0.2">
      <c r="A1272" t="s">
        <v>2521</v>
      </c>
      <c r="B1272" t="s">
        <v>13569</v>
      </c>
      <c r="C1272" t="s">
        <v>12097</v>
      </c>
      <c r="D1272" t="s">
        <v>12059</v>
      </c>
      <c r="E1272" s="1">
        <v>45630</v>
      </c>
      <c r="F1272">
        <f>YEAR(tblcustomers[[#This Row],[registered_date]])</f>
        <v>2024</v>
      </c>
      <c r="G1272" s="7">
        <f ca="1">TODAY() - tblcustomers[[#This Row],[registered_date]]</f>
        <v>179</v>
      </c>
      <c r="H1272" t="str">
        <f ca="1">IF(tblcustomers[[#This Row],[customer_age(days)]]&lt;=180, "New",
  IF(tblcustomers[[#This Row],[customer_age(days)]]&lt;=730, "Loyal", "Veteran"))</f>
        <v>New</v>
      </c>
    </row>
    <row r="1273" spans="1:8" x14ac:dyDescent="0.2">
      <c r="A1273" t="s">
        <v>5257</v>
      </c>
      <c r="B1273" t="s">
        <v>13570</v>
      </c>
      <c r="C1273" t="s">
        <v>12031</v>
      </c>
      <c r="D1273" t="s">
        <v>12221</v>
      </c>
      <c r="E1273" s="1">
        <v>44909</v>
      </c>
      <c r="F1273">
        <f>YEAR(tblcustomers[[#This Row],[registered_date]])</f>
        <v>2022</v>
      </c>
      <c r="G1273" s="7">
        <f ca="1">TODAY() - tblcustomers[[#This Row],[registered_date]]</f>
        <v>900</v>
      </c>
      <c r="H1273" t="str">
        <f ca="1">IF(tblcustomers[[#This Row],[customer_age(days)]]&lt;=180, "New",
  IF(tblcustomers[[#This Row],[customer_age(days)]]&lt;=730, "Loyal", "Veteran"))</f>
        <v>Veteran</v>
      </c>
    </row>
    <row r="1274" spans="1:8" x14ac:dyDescent="0.2">
      <c r="A1274" t="s">
        <v>5206</v>
      </c>
      <c r="B1274" t="s">
        <v>13571</v>
      </c>
      <c r="C1274" t="s">
        <v>12365</v>
      </c>
      <c r="D1274" t="s">
        <v>12021</v>
      </c>
      <c r="E1274" s="1">
        <v>45150</v>
      </c>
      <c r="F1274">
        <f>YEAR(tblcustomers[[#This Row],[registered_date]])</f>
        <v>2023</v>
      </c>
      <c r="G1274" s="7">
        <f ca="1">TODAY() - tblcustomers[[#This Row],[registered_date]]</f>
        <v>659</v>
      </c>
      <c r="H1274" t="str">
        <f ca="1">IF(tblcustomers[[#This Row],[customer_age(days)]]&lt;=180, "New",
  IF(tblcustomers[[#This Row],[customer_age(days)]]&lt;=730, "Loyal", "Veteran"))</f>
        <v>Loyal</v>
      </c>
    </row>
    <row r="1275" spans="1:8" x14ac:dyDescent="0.2">
      <c r="A1275" t="s">
        <v>476</v>
      </c>
      <c r="B1275" t="s">
        <v>13572</v>
      </c>
      <c r="C1275" t="s">
        <v>12452</v>
      </c>
      <c r="D1275" t="s">
        <v>12047</v>
      </c>
      <c r="E1275" s="1">
        <v>44505</v>
      </c>
      <c r="F1275">
        <f>YEAR(tblcustomers[[#This Row],[registered_date]])</f>
        <v>2021</v>
      </c>
      <c r="G1275" s="7">
        <f ca="1">TODAY() - tblcustomers[[#This Row],[registered_date]]</f>
        <v>1304</v>
      </c>
      <c r="H1275" t="str">
        <f ca="1">IF(tblcustomers[[#This Row],[customer_age(days)]]&lt;=180, "New",
  IF(tblcustomers[[#This Row],[customer_age(days)]]&lt;=730, "Loyal", "Veteran"))</f>
        <v>Veteran</v>
      </c>
    </row>
    <row r="1276" spans="1:8" x14ac:dyDescent="0.2">
      <c r="A1276" t="s">
        <v>3020</v>
      </c>
      <c r="B1276" t="s">
        <v>13573</v>
      </c>
      <c r="C1276" t="s">
        <v>12214</v>
      </c>
      <c r="D1276" t="s">
        <v>12026</v>
      </c>
      <c r="E1276" s="1">
        <v>45298</v>
      </c>
      <c r="F1276">
        <f>YEAR(tblcustomers[[#This Row],[registered_date]])</f>
        <v>2024</v>
      </c>
      <c r="G1276" s="7">
        <f ca="1">TODAY() - tblcustomers[[#This Row],[registered_date]]</f>
        <v>511</v>
      </c>
      <c r="H1276" t="str">
        <f ca="1">IF(tblcustomers[[#This Row],[customer_age(days)]]&lt;=180, "New",
  IF(tblcustomers[[#This Row],[customer_age(days)]]&lt;=730, "Loyal", "Veteran"))</f>
        <v>Loyal</v>
      </c>
    </row>
    <row r="1277" spans="1:8" x14ac:dyDescent="0.2">
      <c r="A1277" t="s">
        <v>79</v>
      </c>
      <c r="B1277" t="s">
        <v>13574</v>
      </c>
      <c r="C1277" t="s">
        <v>12857</v>
      </c>
      <c r="D1277" t="s">
        <v>12026</v>
      </c>
      <c r="E1277" s="1">
        <v>45436</v>
      </c>
      <c r="F1277">
        <f>YEAR(tblcustomers[[#This Row],[registered_date]])</f>
        <v>2024</v>
      </c>
      <c r="G1277" s="7">
        <f ca="1">TODAY() - tblcustomers[[#This Row],[registered_date]]</f>
        <v>373</v>
      </c>
      <c r="H1277" t="str">
        <f ca="1">IF(tblcustomers[[#This Row],[customer_age(days)]]&lt;=180, "New",
  IF(tblcustomers[[#This Row],[customer_age(days)]]&lt;=730, "Loyal", "Veteran"))</f>
        <v>Loyal</v>
      </c>
    </row>
    <row r="1278" spans="1:8" x14ac:dyDescent="0.2">
      <c r="A1278" t="s">
        <v>631</v>
      </c>
      <c r="B1278" t="s">
        <v>13575</v>
      </c>
      <c r="C1278" t="s">
        <v>12716</v>
      </c>
      <c r="D1278" t="s">
        <v>12265</v>
      </c>
      <c r="E1278" s="1">
        <v>45618</v>
      </c>
      <c r="F1278">
        <f>YEAR(tblcustomers[[#This Row],[registered_date]])</f>
        <v>2024</v>
      </c>
      <c r="G1278" s="7">
        <f ca="1">TODAY() - tblcustomers[[#This Row],[registered_date]]</f>
        <v>191</v>
      </c>
      <c r="H1278" t="str">
        <f ca="1">IF(tblcustomers[[#This Row],[customer_age(days)]]&lt;=180, "New",
  IF(tblcustomers[[#This Row],[customer_age(days)]]&lt;=730, "Loyal", "Veteran"))</f>
        <v>Loyal</v>
      </c>
    </row>
    <row r="1279" spans="1:8" x14ac:dyDescent="0.2">
      <c r="A1279" t="s">
        <v>4701</v>
      </c>
      <c r="B1279" t="s">
        <v>13576</v>
      </c>
      <c r="C1279" t="s">
        <v>12099</v>
      </c>
      <c r="D1279" t="s">
        <v>12394</v>
      </c>
      <c r="E1279" s="1">
        <v>44561</v>
      </c>
      <c r="F1279">
        <f>YEAR(tblcustomers[[#This Row],[registered_date]])</f>
        <v>2021</v>
      </c>
      <c r="G1279" s="7">
        <f ca="1">TODAY() - tblcustomers[[#This Row],[registered_date]]</f>
        <v>1248</v>
      </c>
      <c r="H1279" t="str">
        <f ca="1">IF(tblcustomers[[#This Row],[customer_age(days)]]&lt;=180, "New",
  IF(tblcustomers[[#This Row],[customer_age(days)]]&lt;=730, "Loyal", "Veteran"))</f>
        <v>Veteran</v>
      </c>
    </row>
    <row r="1280" spans="1:8" x14ac:dyDescent="0.2">
      <c r="A1280" t="s">
        <v>1649</v>
      </c>
      <c r="B1280" t="s">
        <v>13577</v>
      </c>
      <c r="C1280" t="s">
        <v>12558</v>
      </c>
      <c r="D1280" t="s">
        <v>12078</v>
      </c>
      <c r="E1280" s="1">
        <v>44613</v>
      </c>
      <c r="F1280">
        <f>YEAR(tblcustomers[[#This Row],[registered_date]])</f>
        <v>2022</v>
      </c>
      <c r="G1280" s="7">
        <f ca="1">TODAY() - tblcustomers[[#This Row],[registered_date]]</f>
        <v>1196</v>
      </c>
      <c r="H1280" t="str">
        <f ca="1">IF(tblcustomers[[#This Row],[customer_age(days)]]&lt;=180, "New",
  IF(tblcustomers[[#This Row],[customer_age(days)]]&lt;=730, "Loyal", "Veteran"))</f>
        <v>Veteran</v>
      </c>
    </row>
    <row r="1281" spans="1:8" x14ac:dyDescent="0.2">
      <c r="A1281" t="s">
        <v>3401</v>
      </c>
      <c r="B1281" t="s">
        <v>13578</v>
      </c>
      <c r="C1281" t="s">
        <v>12055</v>
      </c>
      <c r="D1281" t="s">
        <v>12021</v>
      </c>
      <c r="E1281" s="1">
        <v>45677</v>
      </c>
      <c r="F1281">
        <f>YEAR(tblcustomers[[#This Row],[registered_date]])</f>
        <v>2025</v>
      </c>
      <c r="G1281" s="7">
        <f ca="1">TODAY() - tblcustomers[[#This Row],[registered_date]]</f>
        <v>132</v>
      </c>
      <c r="H1281" t="str">
        <f ca="1">IF(tblcustomers[[#This Row],[customer_age(days)]]&lt;=180, "New",
  IF(tblcustomers[[#This Row],[customer_age(days)]]&lt;=730, "Loyal", "Veteran"))</f>
        <v>New</v>
      </c>
    </row>
    <row r="1282" spans="1:8" x14ac:dyDescent="0.2">
      <c r="A1282" t="s">
        <v>1510</v>
      </c>
      <c r="B1282" t="s">
        <v>13579</v>
      </c>
      <c r="C1282" t="s">
        <v>12926</v>
      </c>
      <c r="D1282" t="s">
        <v>12021</v>
      </c>
      <c r="E1282" s="1">
        <v>44468</v>
      </c>
      <c r="F1282">
        <f>YEAR(tblcustomers[[#This Row],[registered_date]])</f>
        <v>2021</v>
      </c>
      <c r="G1282" s="7">
        <f ca="1">TODAY() - tblcustomers[[#This Row],[registered_date]]</f>
        <v>1341</v>
      </c>
      <c r="H1282" t="str">
        <f ca="1">IF(tblcustomers[[#This Row],[customer_age(days)]]&lt;=180, "New",
  IF(tblcustomers[[#This Row],[customer_age(days)]]&lt;=730, "Loyal", "Veteran"))</f>
        <v>Veteran</v>
      </c>
    </row>
    <row r="1283" spans="1:8" x14ac:dyDescent="0.2">
      <c r="A1283" t="s">
        <v>3929</v>
      </c>
      <c r="B1283" t="s">
        <v>13580</v>
      </c>
      <c r="C1283" t="s">
        <v>12532</v>
      </c>
      <c r="D1283" t="s">
        <v>12174</v>
      </c>
      <c r="E1283" s="1">
        <v>45098</v>
      </c>
      <c r="F1283">
        <f>YEAR(tblcustomers[[#This Row],[registered_date]])</f>
        <v>2023</v>
      </c>
      <c r="G1283" s="7">
        <f ca="1">TODAY() - tblcustomers[[#This Row],[registered_date]]</f>
        <v>711</v>
      </c>
      <c r="H1283" t="str">
        <f ca="1">IF(tblcustomers[[#This Row],[customer_age(days)]]&lt;=180, "New",
  IF(tblcustomers[[#This Row],[customer_age(days)]]&lt;=730, "Loyal", "Veteran"))</f>
        <v>Loyal</v>
      </c>
    </row>
    <row r="1284" spans="1:8" x14ac:dyDescent="0.2">
      <c r="A1284" t="s">
        <v>2397</v>
      </c>
      <c r="B1284" t="s">
        <v>13581</v>
      </c>
      <c r="C1284" t="s">
        <v>12214</v>
      </c>
      <c r="D1284" t="s">
        <v>26</v>
      </c>
      <c r="E1284" s="1">
        <v>45143</v>
      </c>
      <c r="F1284">
        <f>YEAR(tblcustomers[[#This Row],[registered_date]])</f>
        <v>2023</v>
      </c>
      <c r="G1284" s="7">
        <f ca="1">TODAY() - tblcustomers[[#This Row],[registered_date]]</f>
        <v>666</v>
      </c>
      <c r="H1284" t="str">
        <f ca="1">IF(tblcustomers[[#This Row],[customer_age(days)]]&lt;=180, "New",
  IF(tblcustomers[[#This Row],[customer_age(days)]]&lt;=730, "Loyal", "Veteran"))</f>
        <v>Loyal</v>
      </c>
    </row>
    <row r="1285" spans="1:8" x14ac:dyDescent="0.2">
      <c r="A1285" t="s">
        <v>2093</v>
      </c>
      <c r="B1285" t="s">
        <v>13582</v>
      </c>
      <c r="C1285" t="s">
        <v>12197</v>
      </c>
      <c r="D1285" t="s">
        <v>12151</v>
      </c>
      <c r="E1285" s="1">
        <v>44814</v>
      </c>
      <c r="F1285">
        <f>YEAR(tblcustomers[[#This Row],[registered_date]])</f>
        <v>2022</v>
      </c>
      <c r="G1285" s="7">
        <f ca="1">TODAY() - tblcustomers[[#This Row],[registered_date]]</f>
        <v>995</v>
      </c>
      <c r="H1285" t="str">
        <f ca="1">IF(tblcustomers[[#This Row],[customer_age(days)]]&lt;=180, "New",
  IF(tblcustomers[[#This Row],[customer_age(days)]]&lt;=730, "Loyal", "Veteran"))</f>
        <v>Veteran</v>
      </c>
    </row>
    <row r="1286" spans="1:8" x14ac:dyDescent="0.2">
      <c r="A1286" t="s">
        <v>1277</v>
      </c>
      <c r="B1286" t="s">
        <v>13583</v>
      </c>
      <c r="C1286" t="s">
        <v>12452</v>
      </c>
      <c r="D1286" t="s">
        <v>12089</v>
      </c>
      <c r="E1286" s="1">
        <v>44665</v>
      </c>
      <c r="F1286">
        <f>YEAR(tblcustomers[[#This Row],[registered_date]])</f>
        <v>2022</v>
      </c>
      <c r="G1286" s="7">
        <f ca="1">TODAY() - tblcustomers[[#This Row],[registered_date]]</f>
        <v>1144</v>
      </c>
      <c r="H1286" t="str">
        <f ca="1">IF(tblcustomers[[#This Row],[customer_age(days)]]&lt;=180, "New",
  IF(tblcustomers[[#This Row],[customer_age(days)]]&lt;=730, "Loyal", "Veteran"))</f>
        <v>Veteran</v>
      </c>
    </row>
    <row r="1287" spans="1:8" x14ac:dyDescent="0.2">
      <c r="A1287" t="s">
        <v>4934</v>
      </c>
      <c r="B1287" t="s">
        <v>13584</v>
      </c>
      <c r="C1287" t="s">
        <v>12554</v>
      </c>
      <c r="D1287" t="s">
        <v>12034</v>
      </c>
      <c r="E1287" s="1">
        <v>44572</v>
      </c>
      <c r="F1287">
        <f>YEAR(tblcustomers[[#This Row],[registered_date]])</f>
        <v>2022</v>
      </c>
      <c r="G1287" s="7">
        <f ca="1">TODAY() - tblcustomers[[#This Row],[registered_date]]</f>
        <v>1237</v>
      </c>
      <c r="H1287" t="str">
        <f ca="1">IF(tblcustomers[[#This Row],[customer_age(days)]]&lt;=180, "New",
  IF(tblcustomers[[#This Row],[customer_age(days)]]&lt;=730, "Loyal", "Veteran"))</f>
        <v>Veteran</v>
      </c>
    </row>
    <row r="1288" spans="1:8" x14ac:dyDescent="0.2">
      <c r="A1288" t="s">
        <v>75</v>
      </c>
      <c r="B1288" t="s">
        <v>13585</v>
      </c>
      <c r="C1288" t="s">
        <v>12150</v>
      </c>
      <c r="D1288" t="s">
        <v>12332</v>
      </c>
      <c r="E1288" s="1">
        <v>44595</v>
      </c>
      <c r="F1288">
        <f>YEAR(tblcustomers[[#This Row],[registered_date]])</f>
        <v>2022</v>
      </c>
      <c r="G1288" s="7">
        <f ca="1">TODAY() - tblcustomers[[#This Row],[registered_date]]</f>
        <v>1214</v>
      </c>
      <c r="H1288" t="str">
        <f ca="1">IF(tblcustomers[[#This Row],[customer_age(days)]]&lt;=180, "New",
  IF(tblcustomers[[#This Row],[customer_age(days)]]&lt;=730, "Loyal", "Veteran"))</f>
        <v>Veteran</v>
      </c>
    </row>
    <row r="1289" spans="1:8" x14ac:dyDescent="0.2">
      <c r="A1289" t="s">
        <v>4620</v>
      </c>
      <c r="B1289" t="s">
        <v>13586</v>
      </c>
      <c r="C1289" t="s">
        <v>12989</v>
      </c>
      <c r="D1289" t="s">
        <v>12140</v>
      </c>
      <c r="E1289" s="1">
        <v>44452</v>
      </c>
      <c r="F1289">
        <f>YEAR(tblcustomers[[#This Row],[registered_date]])</f>
        <v>2021</v>
      </c>
      <c r="G1289" s="7">
        <f ca="1">TODAY() - tblcustomers[[#This Row],[registered_date]]</f>
        <v>1357</v>
      </c>
      <c r="H1289" t="str">
        <f ca="1">IF(tblcustomers[[#This Row],[customer_age(days)]]&lt;=180, "New",
  IF(tblcustomers[[#This Row],[customer_age(days)]]&lt;=730, "Loyal", "Veteran"))</f>
        <v>Veteran</v>
      </c>
    </row>
    <row r="1290" spans="1:8" x14ac:dyDescent="0.2">
      <c r="A1290" t="s">
        <v>2250</v>
      </c>
      <c r="B1290" t="s">
        <v>13587</v>
      </c>
      <c r="C1290" t="s">
        <v>12664</v>
      </c>
      <c r="D1290" t="s">
        <v>12062</v>
      </c>
      <c r="E1290" s="1">
        <v>44643</v>
      </c>
      <c r="F1290">
        <f>YEAR(tblcustomers[[#This Row],[registered_date]])</f>
        <v>2022</v>
      </c>
      <c r="G1290" s="7">
        <f ca="1">TODAY() - tblcustomers[[#This Row],[registered_date]]</f>
        <v>1166</v>
      </c>
      <c r="H1290" t="str">
        <f ca="1">IF(tblcustomers[[#This Row],[customer_age(days)]]&lt;=180, "New",
  IF(tblcustomers[[#This Row],[customer_age(days)]]&lt;=730, "Loyal", "Veteran"))</f>
        <v>Veteran</v>
      </c>
    </row>
    <row r="1291" spans="1:8" x14ac:dyDescent="0.2">
      <c r="A1291" t="s">
        <v>406</v>
      </c>
      <c r="B1291" t="s">
        <v>13588</v>
      </c>
      <c r="C1291" t="s">
        <v>12522</v>
      </c>
      <c r="D1291" t="s">
        <v>12076</v>
      </c>
      <c r="E1291" s="1">
        <v>44499</v>
      </c>
      <c r="F1291">
        <f>YEAR(tblcustomers[[#This Row],[registered_date]])</f>
        <v>2021</v>
      </c>
      <c r="G1291" s="7">
        <f ca="1">TODAY() - tblcustomers[[#This Row],[registered_date]]</f>
        <v>1310</v>
      </c>
      <c r="H1291" t="str">
        <f ca="1">IF(tblcustomers[[#This Row],[customer_age(days)]]&lt;=180, "New",
  IF(tblcustomers[[#This Row],[customer_age(days)]]&lt;=730, "Loyal", "Veteran"))</f>
        <v>Veteran</v>
      </c>
    </row>
    <row r="1292" spans="1:8" x14ac:dyDescent="0.2">
      <c r="A1292" t="s">
        <v>671</v>
      </c>
      <c r="B1292" t="s">
        <v>13589</v>
      </c>
      <c r="C1292" t="s">
        <v>12288</v>
      </c>
      <c r="D1292" t="s">
        <v>12394</v>
      </c>
      <c r="E1292" s="1">
        <v>45430</v>
      </c>
      <c r="F1292">
        <f>YEAR(tblcustomers[[#This Row],[registered_date]])</f>
        <v>2024</v>
      </c>
      <c r="G1292" s="7">
        <f ca="1">TODAY() - tblcustomers[[#This Row],[registered_date]]</f>
        <v>379</v>
      </c>
      <c r="H1292" t="str">
        <f ca="1">IF(tblcustomers[[#This Row],[customer_age(days)]]&lt;=180, "New",
  IF(tblcustomers[[#This Row],[customer_age(days)]]&lt;=730, "Loyal", "Veteran"))</f>
        <v>Loyal</v>
      </c>
    </row>
    <row r="1293" spans="1:8" x14ac:dyDescent="0.2">
      <c r="A1293" t="s">
        <v>2192</v>
      </c>
      <c r="B1293" t="s">
        <v>13590</v>
      </c>
      <c r="C1293" t="s">
        <v>12120</v>
      </c>
      <c r="D1293" t="s">
        <v>12332</v>
      </c>
      <c r="E1293" s="1">
        <v>44935</v>
      </c>
      <c r="F1293">
        <f>YEAR(tblcustomers[[#This Row],[registered_date]])</f>
        <v>2023</v>
      </c>
      <c r="G1293" s="7">
        <f ca="1">TODAY() - tblcustomers[[#This Row],[registered_date]]</f>
        <v>874</v>
      </c>
      <c r="H1293" t="str">
        <f ca="1">IF(tblcustomers[[#This Row],[customer_age(days)]]&lt;=180, "New",
  IF(tblcustomers[[#This Row],[customer_age(days)]]&lt;=730, "Loyal", "Veteran"))</f>
        <v>Veteran</v>
      </c>
    </row>
    <row r="1294" spans="1:8" x14ac:dyDescent="0.2">
      <c r="A1294" t="s">
        <v>1470</v>
      </c>
      <c r="B1294" t="s">
        <v>13591</v>
      </c>
      <c r="C1294" t="s">
        <v>13064</v>
      </c>
      <c r="D1294" t="s">
        <v>12059</v>
      </c>
      <c r="E1294" s="1">
        <v>44538</v>
      </c>
      <c r="F1294">
        <f>YEAR(tblcustomers[[#This Row],[registered_date]])</f>
        <v>2021</v>
      </c>
      <c r="G1294" s="7">
        <f ca="1">TODAY() - tblcustomers[[#This Row],[registered_date]]</f>
        <v>1271</v>
      </c>
      <c r="H1294" t="str">
        <f ca="1">IF(tblcustomers[[#This Row],[customer_age(days)]]&lt;=180, "New",
  IF(tblcustomers[[#This Row],[customer_age(days)]]&lt;=730, "Loyal", "Veteran"))</f>
        <v>Veteran</v>
      </c>
    </row>
    <row r="1295" spans="1:8" x14ac:dyDescent="0.2">
      <c r="A1295" t="s">
        <v>416</v>
      </c>
      <c r="B1295" t="s">
        <v>13592</v>
      </c>
      <c r="C1295" t="s">
        <v>13170</v>
      </c>
      <c r="D1295" t="s">
        <v>12062</v>
      </c>
      <c r="E1295" s="1">
        <v>44793</v>
      </c>
      <c r="F1295">
        <f>YEAR(tblcustomers[[#This Row],[registered_date]])</f>
        <v>2022</v>
      </c>
      <c r="G1295" s="7">
        <f ca="1">TODAY() - tblcustomers[[#This Row],[registered_date]]</f>
        <v>1016</v>
      </c>
      <c r="H1295" t="str">
        <f ca="1">IF(tblcustomers[[#This Row],[customer_age(days)]]&lt;=180, "New",
  IF(tblcustomers[[#This Row],[customer_age(days)]]&lt;=730, "Loyal", "Veteran"))</f>
        <v>Veteran</v>
      </c>
    </row>
    <row r="1296" spans="1:8" x14ac:dyDescent="0.2">
      <c r="A1296" t="s">
        <v>592</v>
      </c>
      <c r="B1296" t="s">
        <v>13593</v>
      </c>
      <c r="C1296" t="s">
        <v>12447</v>
      </c>
      <c r="D1296" t="s">
        <v>12255</v>
      </c>
      <c r="E1296" s="1">
        <v>44786</v>
      </c>
      <c r="F1296">
        <f>YEAR(tblcustomers[[#This Row],[registered_date]])</f>
        <v>2022</v>
      </c>
      <c r="G1296" s="7">
        <f ca="1">TODAY() - tblcustomers[[#This Row],[registered_date]]</f>
        <v>1023</v>
      </c>
      <c r="H1296" t="str">
        <f ca="1">IF(tblcustomers[[#This Row],[customer_age(days)]]&lt;=180, "New",
  IF(tblcustomers[[#This Row],[customer_age(days)]]&lt;=730, "Loyal", "Veteran"))</f>
        <v>Veteran</v>
      </c>
    </row>
    <row r="1297" spans="1:8" x14ac:dyDescent="0.2">
      <c r="A1297" t="s">
        <v>4307</v>
      </c>
      <c r="B1297" t="s">
        <v>13594</v>
      </c>
      <c r="C1297" t="s">
        <v>12346</v>
      </c>
      <c r="D1297" t="s">
        <v>12212</v>
      </c>
      <c r="E1297" s="1">
        <v>44696</v>
      </c>
      <c r="F1297">
        <f>YEAR(tblcustomers[[#This Row],[registered_date]])</f>
        <v>2022</v>
      </c>
      <c r="G1297" s="7">
        <f ca="1">TODAY() - tblcustomers[[#This Row],[registered_date]]</f>
        <v>1113</v>
      </c>
      <c r="H1297" t="str">
        <f ca="1">IF(tblcustomers[[#This Row],[customer_age(days)]]&lt;=180, "New",
  IF(tblcustomers[[#This Row],[customer_age(days)]]&lt;=730, "Loyal", "Veteran"))</f>
        <v>Veteran</v>
      </c>
    </row>
    <row r="1298" spans="1:8" x14ac:dyDescent="0.2">
      <c r="A1298" t="s">
        <v>6565</v>
      </c>
      <c r="B1298" t="s">
        <v>13595</v>
      </c>
      <c r="C1298" t="s">
        <v>12340</v>
      </c>
      <c r="D1298" t="s">
        <v>12151</v>
      </c>
      <c r="E1298" s="1">
        <v>45735</v>
      </c>
      <c r="F1298">
        <f>YEAR(tblcustomers[[#This Row],[registered_date]])</f>
        <v>2025</v>
      </c>
      <c r="G1298" s="7">
        <f ca="1">TODAY() - tblcustomers[[#This Row],[registered_date]]</f>
        <v>74</v>
      </c>
      <c r="H1298" t="str">
        <f ca="1">IF(tblcustomers[[#This Row],[customer_age(days)]]&lt;=180, "New",
  IF(tblcustomers[[#This Row],[customer_age(days)]]&lt;=730, "Loyal", "Veteran"))</f>
        <v>New</v>
      </c>
    </row>
    <row r="1299" spans="1:8" x14ac:dyDescent="0.2">
      <c r="A1299" t="s">
        <v>8830</v>
      </c>
      <c r="B1299" t="s">
        <v>13596</v>
      </c>
      <c r="C1299" t="s">
        <v>12481</v>
      </c>
      <c r="D1299" t="s">
        <v>12243</v>
      </c>
      <c r="E1299" s="1">
        <v>45393</v>
      </c>
      <c r="F1299">
        <f>YEAR(tblcustomers[[#This Row],[registered_date]])</f>
        <v>2024</v>
      </c>
      <c r="G1299" s="7">
        <f ca="1">TODAY() - tblcustomers[[#This Row],[registered_date]]</f>
        <v>416</v>
      </c>
      <c r="H1299" t="str">
        <f ca="1">IF(tblcustomers[[#This Row],[customer_age(days)]]&lt;=180, "New",
  IF(tblcustomers[[#This Row],[customer_age(days)]]&lt;=730, "Loyal", "Veteran"))</f>
        <v>Loyal</v>
      </c>
    </row>
    <row r="1300" spans="1:8" x14ac:dyDescent="0.2">
      <c r="A1300" t="s">
        <v>1840</v>
      </c>
      <c r="B1300" t="s">
        <v>13597</v>
      </c>
      <c r="C1300" t="s">
        <v>12093</v>
      </c>
      <c r="D1300" t="s">
        <v>12265</v>
      </c>
      <c r="E1300" s="1">
        <v>44568</v>
      </c>
      <c r="F1300">
        <f>YEAR(tblcustomers[[#This Row],[registered_date]])</f>
        <v>2022</v>
      </c>
      <c r="G1300" s="7">
        <f ca="1">TODAY() - tblcustomers[[#This Row],[registered_date]]</f>
        <v>1241</v>
      </c>
      <c r="H1300" t="str">
        <f ca="1">IF(tblcustomers[[#This Row],[customer_age(days)]]&lt;=180, "New",
  IF(tblcustomers[[#This Row],[customer_age(days)]]&lt;=730, "Loyal", "Veteran"))</f>
        <v>Veteran</v>
      </c>
    </row>
    <row r="1301" spans="1:8" x14ac:dyDescent="0.2">
      <c r="A1301" t="s">
        <v>365</v>
      </c>
      <c r="B1301" t="s">
        <v>13598</v>
      </c>
      <c r="C1301" t="s">
        <v>12312</v>
      </c>
      <c r="D1301" t="s">
        <v>12047</v>
      </c>
      <c r="E1301" s="1">
        <v>44446</v>
      </c>
      <c r="F1301">
        <f>YEAR(tblcustomers[[#This Row],[registered_date]])</f>
        <v>2021</v>
      </c>
      <c r="G1301" s="7">
        <f ca="1">TODAY() - tblcustomers[[#This Row],[registered_date]]</f>
        <v>1363</v>
      </c>
      <c r="H1301" t="str">
        <f ca="1">IF(tblcustomers[[#This Row],[customer_age(days)]]&lt;=180, "New",
  IF(tblcustomers[[#This Row],[customer_age(days)]]&lt;=730, "Loyal", "Veteran"))</f>
        <v>Veteran</v>
      </c>
    </row>
    <row r="1302" spans="1:8" x14ac:dyDescent="0.2">
      <c r="A1302" t="s">
        <v>148</v>
      </c>
      <c r="B1302" t="s">
        <v>13599</v>
      </c>
      <c r="C1302" t="s">
        <v>12475</v>
      </c>
      <c r="D1302" t="s">
        <v>12127</v>
      </c>
      <c r="E1302" s="1">
        <v>44536</v>
      </c>
      <c r="F1302">
        <f>YEAR(tblcustomers[[#This Row],[registered_date]])</f>
        <v>2021</v>
      </c>
      <c r="G1302" s="7">
        <f ca="1">TODAY() - tblcustomers[[#This Row],[registered_date]]</f>
        <v>1273</v>
      </c>
      <c r="H1302" t="str">
        <f ca="1">IF(tblcustomers[[#This Row],[customer_age(days)]]&lt;=180, "New",
  IF(tblcustomers[[#This Row],[customer_age(days)]]&lt;=730, "Loyal", "Veteran"))</f>
        <v>Veteran</v>
      </c>
    </row>
    <row r="1303" spans="1:8" x14ac:dyDescent="0.2">
      <c r="A1303" t="s">
        <v>4636</v>
      </c>
      <c r="B1303" t="s">
        <v>13600</v>
      </c>
      <c r="C1303" t="s">
        <v>12558</v>
      </c>
      <c r="D1303" t="s">
        <v>12062</v>
      </c>
      <c r="E1303" s="1">
        <v>45535</v>
      </c>
      <c r="F1303">
        <f>YEAR(tblcustomers[[#This Row],[registered_date]])</f>
        <v>2024</v>
      </c>
      <c r="G1303" s="7">
        <f ca="1">TODAY() - tblcustomers[[#This Row],[registered_date]]</f>
        <v>274</v>
      </c>
      <c r="H1303" t="str">
        <f ca="1">IF(tblcustomers[[#This Row],[customer_age(days)]]&lt;=180, "New",
  IF(tblcustomers[[#This Row],[customer_age(days)]]&lt;=730, "Loyal", "Veteran"))</f>
        <v>Loyal</v>
      </c>
    </row>
    <row r="1304" spans="1:8" x14ac:dyDescent="0.2">
      <c r="A1304" t="s">
        <v>2367</v>
      </c>
      <c r="B1304" t="s">
        <v>13601</v>
      </c>
      <c r="C1304" t="s">
        <v>12064</v>
      </c>
      <c r="D1304" t="s">
        <v>12127</v>
      </c>
      <c r="E1304" s="1">
        <v>44899</v>
      </c>
      <c r="F1304">
        <f>YEAR(tblcustomers[[#This Row],[registered_date]])</f>
        <v>2022</v>
      </c>
      <c r="G1304" s="7">
        <f ca="1">TODAY() - tblcustomers[[#This Row],[registered_date]]</f>
        <v>910</v>
      </c>
      <c r="H1304" t="str">
        <f ca="1">IF(tblcustomers[[#This Row],[customer_age(days)]]&lt;=180, "New",
  IF(tblcustomers[[#This Row],[customer_age(days)]]&lt;=730, "Loyal", "Veteran"))</f>
        <v>Veteran</v>
      </c>
    </row>
    <row r="1305" spans="1:8" x14ac:dyDescent="0.2">
      <c r="A1305" t="s">
        <v>6148</v>
      </c>
      <c r="B1305" t="s">
        <v>13602</v>
      </c>
      <c r="C1305" t="s">
        <v>12234</v>
      </c>
      <c r="D1305" t="s">
        <v>12070</v>
      </c>
      <c r="E1305" s="1">
        <v>44779</v>
      </c>
      <c r="F1305">
        <f>YEAR(tblcustomers[[#This Row],[registered_date]])</f>
        <v>2022</v>
      </c>
      <c r="G1305" s="7">
        <f ca="1">TODAY() - tblcustomers[[#This Row],[registered_date]]</f>
        <v>1030</v>
      </c>
      <c r="H1305" t="str">
        <f ca="1">IF(tblcustomers[[#This Row],[customer_age(days)]]&lt;=180, "New",
  IF(tblcustomers[[#This Row],[customer_age(days)]]&lt;=730, "Loyal", "Veteran"))</f>
        <v>Veteran</v>
      </c>
    </row>
    <row r="1306" spans="1:8" x14ac:dyDescent="0.2">
      <c r="A1306" t="s">
        <v>3216</v>
      </c>
      <c r="B1306" t="s">
        <v>13603</v>
      </c>
      <c r="C1306" t="s">
        <v>12276</v>
      </c>
      <c r="D1306" t="s">
        <v>12248</v>
      </c>
      <c r="E1306" s="1">
        <v>44704</v>
      </c>
      <c r="F1306">
        <f>YEAR(tblcustomers[[#This Row],[registered_date]])</f>
        <v>2022</v>
      </c>
      <c r="G1306" s="7">
        <f ca="1">TODAY() - tblcustomers[[#This Row],[registered_date]]</f>
        <v>1105</v>
      </c>
      <c r="H1306" t="str">
        <f ca="1">IF(tblcustomers[[#This Row],[customer_age(days)]]&lt;=180, "New",
  IF(tblcustomers[[#This Row],[customer_age(days)]]&lt;=730, "Loyal", "Veteran"))</f>
        <v>Veteran</v>
      </c>
    </row>
    <row r="1307" spans="1:8" x14ac:dyDescent="0.2">
      <c r="A1307" t="s">
        <v>3311</v>
      </c>
      <c r="B1307" t="s">
        <v>13604</v>
      </c>
      <c r="C1307" t="s">
        <v>12115</v>
      </c>
      <c r="D1307" t="s">
        <v>12151</v>
      </c>
      <c r="E1307" s="1">
        <v>45119</v>
      </c>
      <c r="F1307">
        <f>YEAR(tblcustomers[[#This Row],[registered_date]])</f>
        <v>2023</v>
      </c>
      <c r="G1307" s="7">
        <f ca="1">TODAY() - tblcustomers[[#This Row],[registered_date]]</f>
        <v>690</v>
      </c>
      <c r="H1307" t="str">
        <f ca="1">IF(tblcustomers[[#This Row],[customer_age(days)]]&lt;=180, "New",
  IF(tblcustomers[[#This Row],[customer_age(days)]]&lt;=730, "Loyal", "Veteran"))</f>
        <v>Loyal</v>
      </c>
    </row>
    <row r="1308" spans="1:8" x14ac:dyDescent="0.2">
      <c r="A1308" t="s">
        <v>4662</v>
      </c>
      <c r="B1308" t="s">
        <v>13605</v>
      </c>
      <c r="C1308" t="s">
        <v>12269</v>
      </c>
      <c r="D1308" t="s">
        <v>12059</v>
      </c>
      <c r="E1308" s="1">
        <v>44583</v>
      </c>
      <c r="F1308">
        <f>YEAR(tblcustomers[[#This Row],[registered_date]])</f>
        <v>2022</v>
      </c>
      <c r="G1308" s="7">
        <f ca="1">TODAY() - tblcustomers[[#This Row],[registered_date]]</f>
        <v>1226</v>
      </c>
      <c r="H1308" t="str">
        <f ca="1">IF(tblcustomers[[#This Row],[customer_age(days)]]&lt;=180, "New",
  IF(tblcustomers[[#This Row],[customer_age(days)]]&lt;=730, "Loyal", "Veteran"))</f>
        <v>Veteran</v>
      </c>
    </row>
    <row r="1309" spans="1:8" x14ac:dyDescent="0.2">
      <c r="A1309" t="s">
        <v>3038</v>
      </c>
      <c r="B1309" t="s">
        <v>13606</v>
      </c>
      <c r="C1309" t="s">
        <v>12459</v>
      </c>
      <c r="D1309" t="s">
        <v>12086</v>
      </c>
      <c r="E1309" s="1">
        <v>45153</v>
      </c>
      <c r="F1309">
        <f>YEAR(tblcustomers[[#This Row],[registered_date]])</f>
        <v>2023</v>
      </c>
      <c r="G1309" s="7">
        <f ca="1">TODAY() - tblcustomers[[#This Row],[registered_date]]</f>
        <v>656</v>
      </c>
      <c r="H1309" t="str">
        <f ca="1">IF(tblcustomers[[#This Row],[customer_age(days)]]&lt;=180, "New",
  IF(tblcustomers[[#This Row],[customer_age(days)]]&lt;=730, "Loyal", "Veteran"))</f>
        <v>Loyal</v>
      </c>
    </row>
    <row r="1310" spans="1:8" x14ac:dyDescent="0.2">
      <c r="A1310" t="s">
        <v>3828</v>
      </c>
      <c r="B1310" t="s">
        <v>13607</v>
      </c>
      <c r="C1310" t="s">
        <v>12459</v>
      </c>
      <c r="D1310" t="s">
        <v>12248</v>
      </c>
      <c r="E1310" s="1">
        <v>45107</v>
      </c>
      <c r="F1310">
        <f>YEAR(tblcustomers[[#This Row],[registered_date]])</f>
        <v>2023</v>
      </c>
      <c r="G1310" s="7">
        <f ca="1">TODAY() - tblcustomers[[#This Row],[registered_date]]</f>
        <v>702</v>
      </c>
      <c r="H1310" t="str">
        <f ca="1">IF(tblcustomers[[#This Row],[customer_age(days)]]&lt;=180, "New",
  IF(tblcustomers[[#This Row],[customer_age(days)]]&lt;=730, "Loyal", "Veteran"))</f>
        <v>Loyal</v>
      </c>
    </row>
    <row r="1311" spans="1:8" x14ac:dyDescent="0.2">
      <c r="A1311" t="s">
        <v>1270</v>
      </c>
      <c r="B1311" t="s">
        <v>13608</v>
      </c>
      <c r="C1311" t="s">
        <v>12239</v>
      </c>
      <c r="D1311" t="s">
        <v>12133</v>
      </c>
      <c r="E1311" s="1">
        <v>44373</v>
      </c>
      <c r="F1311">
        <f>YEAR(tblcustomers[[#This Row],[registered_date]])</f>
        <v>2021</v>
      </c>
      <c r="G1311" s="7">
        <f ca="1">TODAY() - tblcustomers[[#This Row],[registered_date]]</f>
        <v>1436</v>
      </c>
      <c r="H1311" t="str">
        <f ca="1">IF(tblcustomers[[#This Row],[customer_age(days)]]&lt;=180, "New",
  IF(tblcustomers[[#This Row],[customer_age(days)]]&lt;=730, "Loyal", "Veteran"))</f>
        <v>Veteran</v>
      </c>
    </row>
    <row r="1312" spans="1:8" x14ac:dyDescent="0.2">
      <c r="A1312" t="s">
        <v>3089</v>
      </c>
      <c r="B1312" t="s">
        <v>13609</v>
      </c>
      <c r="C1312" t="s">
        <v>12493</v>
      </c>
      <c r="D1312" t="s">
        <v>12265</v>
      </c>
      <c r="E1312" s="1">
        <v>44941</v>
      </c>
      <c r="F1312">
        <f>YEAR(tblcustomers[[#This Row],[registered_date]])</f>
        <v>2023</v>
      </c>
      <c r="G1312" s="7">
        <f ca="1">TODAY() - tblcustomers[[#This Row],[registered_date]]</f>
        <v>868</v>
      </c>
      <c r="H1312" t="str">
        <f ca="1">IF(tblcustomers[[#This Row],[customer_age(days)]]&lt;=180, "New",
  IF(tblcustomers[[#This Row],[customer_age(days)]]&lt;=730, "Loyal", "Veteran"))</f>
        <v>Veteran</v>
      </c>
    </row>
    <row r="1313" spans="1:8" x14ac:dyDescent="0.2">
      <c r="A1313" t="s">
        <v>208</v>
      </c>
      <c r="B1313" t="s">
        <v>13610</v>
      </c>
      <c r="C1313" t="s">
        <v>12336</v>
      </c>
      <c r="D1313" t="s">
        <v>12037</v>
      </c>
      <c r="E1313" s="1">
        <v>44620</v>
      </c>
      <c r="F1313">
        <f>YEAR(tblcustomers[[#This Row],[registered_date]])</f>
        <v>2022</v>
      </c>
      <c r="G1313" s="7">
        <f ca="1">TODAY() - tblcustomers[[#This Row],[registered_date]]</f>
        <v>1189</v>
      </c>
      <c r="H1313" t="str">
        <f ca="1">IF(tblcustomers[[#This Row],[customer_age(days)]]&lt;=180, "New",
  IF(tblcustomers[[#This Row],[customer_age(days)]]&lt;=730, "Loyal", "Veteran"))</f>
        <v>Veteran</v>
      </c>
    </row>
    <row r="1314" spans="1:8" x14ac:dyDescent="0.2">
      <c r="A1314" t="s">
        <v>3041</v>
      </c>
      <c r="B1314" t="s">
        <v>13611</v>
      </c>
      <c r="C1314" t="s">
        <v>12628</v>
      </c>
      <c r="D1314" t="s">
        <v>12047</v>
      </c>
      <c r="E1314" s="1">
        <v>45109</v>
      </c>
      <c r="F1314">
        <f>YEAR(tblcustomers[[#This Row],[registered_date]])</f>
        <v>2023</v>
      </c>
      <c r="G1314" s="7">
        <f ca="1">TODAY() - tblcustomers[[#This Row],[registered_date]]</f>
        <v>700</v>
      </c>
      <c r="H1314" t="str">
        <f ca="1">IF(tblcustomers[[#This Row],[customer_age(days)]]&lt;=180, "New",
  IF(tblcustomers[[#This Row],[customer_age(days)]]&lt;=730, "Loyal", "Veteran"))</f>
        <v>Loyal</v>
      </c>
    </row>
    <row r="1315" spans="1:8" x14ac:dyDescent="0.2">
      <c r="A1315" t="s">
        <v>2607</v>
      </c>
      <c r="B1315" t="s">
        <v>13612</v>
      </c>
      <c r="C1315" t="s">
        <v>12558</v>
      </c>
      <c r="D1315" t="s">
        <v>12265</v>
      </c>
      <c r="E1315" s="1">
        <v>45229</v>
      </c>
      <c r="F1315">
        <f>YEAR(tblcustomers[[#This Row],[registered_date]])</f>
        <v>2023</v>
      </c>
      <c r="G1315" s="7">
        <f ca="1">TODAY() - tblcustomers[[#This Row],[registered_date]]</f>
        <v>580</v>
      </c>
      <c r="H1315" t="str">
        <f ca="1">IF(tblcustomers[[#This Row],[customer_age(days)]]&lt;=180, "New",
  IF(tblcustomers[[#This Row],[customer_age(days)]]&lt;=730, "Loyal", "Veteran"))</f>
        <v>Loyal</v>
      </c>
    </row>
    <row r="1316" spans="1:8" x14ac:dyDescent="0.2">
      <c r="A1316" t="s">
        <v>7780</v>
      </c>
      <c r="B1316" t="s">
        <v>13613</v>
      </c>
      <c r="C1316" t="s">
        <v>12804</v>
      </c>
      <c r="D1316" t="s">
        <v>12111</v>
      </c>
      <c r="E1316" s="1">
        <v>45085</v>
      </c>
      <c r="F1316">
        <f>YEAR(tblcustomers[[#This Row],[registered_date]])</f>
        <v>2023</v>
      </c>
      <c r="G1316" s="7">
        <f ca="1">TODAY() - tblcustomers[[#This Row],[registered_date]]</f>
        <v>724</v>
      </c>
      <c r="H1316" t="str">
        <f ca="1">IF(tblcustomers[[#This Row],[customer_age(days)]]&lt;=180, "New",
  IF(tblcustomers[[#This Row],[customer_age(days)]]&lt;=730, "Loyal", "Veteran"))</f>
        <v>Loyal</v>
      </c>
    </row>
    <row r="1317" spans="1:8" x14ac:dyDescent="0.2">
      <c r="A1317" t="s">
        <v>3141</v>
      </c>
      <c r="B1317" t="s">
        <v>13614</v>
      </c>
      <c r="C1317" t="s">
        <v>12066</v>
      </c>
      <c r="D1317" t="s">
        <v>12248</v>
      </c>
      <c r="E1317" s="1">
        <v>45264</v>
      </c>
      <c r="F1317">
        <f>YEAR(tblcustomers[[#This Row],[registered_date]])</f>
        <v>2023</v>
      </c>
      <c r="G1317" s="7">
        <f ca="1">TODAY() - tblcustomers[[#This Row],[registered_date]]</f>
        <v>545</v>
      </c>
      <c r="H1317" t="str">
        <f ca="1">IF(tblcustomers[[#This Row],[customer_age(days)]]&lt;=180, "New",
  IF(tblcustomers[[#This Row],[customer_age(days)]]&lt;=730, "Loyal", "Veteran"))</f>
        <v>Loyal</v>
      </c>
    </row>
    <row r="1318" spans="1:8" x14ac:dyDescent="0.2">
      <c r="A1318" t="s">
        <v>4413</v>
      </c>
      <c r="B1318" t="s">
        <v>12386</v>
      </c>
      <c r="C1318" t="s">
        <v>12303</v>
      </c>
      <c r="D1318" t="s">
        <v>12059</v>
      </c>
      <c r="E1318" s="1">
        <v>44441</v>
      </c>
      <c r="F1318">
        <f>YEAR(tblcustomers[[#This Row],[registered_date]])</f>
        <v>2021</v>
      </c>
      <c r="G1318" s="7">
        <f ca="1">TODAY() - tblcustomers[[#This Row],[registered_date]]</f>
        <v>1368</v>
      </c>
      <c r="H1318" t="str">
        <f ca="1">IF(tblcustomers[[#This Row],[customer_age(days)]]&lt;=180, "New",
  IF(tblcustomers[[#This Row],[customer_age(days)]]&lt;=730, "Loyal", "Veteran"))</f>
        <v>Veteran</v>
      </c>
    </row>
    <row r="1319" spans="1:8" x14ac:dyDescent="0.2">
      <c r="A1319" t="s">
        <v>1672</v>
      </c>
      <c r="B1319" t="s">
        <v>13615</v>
      </c>
      <c r="C1319" t="s">
        <v>12150</v>
      </c>
      <c r="D1319" t="s">
        <v>12067</v>
      </c>
      <c r="E1319" s="1">
        <v>45253</v>
      </c>
      <c r="F1319">
        <f>YEAR(tblcustomers[[#This Row],[registered_date]])</f>
        <v>2023</v>
      </c>
      <c r="G1319" s="7">
        <f ca="1">TODAY() - tblcustomers[[#This Row],[registered_date]]</f>
        <v>556</v>
      </c>
      <c r="H1319" t="str">
        <f ca="1">IF(tblcustomers[[#This Row],[customer_age(days)]]&lt;=180, "New",
  IF(tblcustomers[[#This Row],[customer_age(days)]]&lt;=730, "Loyal", "Veteran"))</f>
        <v>Loyal</v>
      </c>
    </row>
    <row r="1320" spans="1:8" x14ac:dyDescent="0.2">
      <c r="A1320" t="s">
        <v>596</v>
      </c>
      <c r="B1320" t="s">
        <v>13616</v>
      </c>
      <c r="C1320" t="s">
        <v>12113</v>
      </c>
      <c r="D1320" t="s">
        <v>58</v>
      </c>
      <c r="E1320" s="1">
        <v>44882</v>
      </c>
      <c r="F1320">
        <f>YEAR(tblcustomers[[#This Row],[registered_date]])</f>
        <v>2022</v>
      </c>
      <c r="G1320" s="7">
        <f ca="1">TODAY() - tblcustomers[[#This Row],[registered_date]]</f>
        <v>927</v>
      </c>
      <c r="H1320" t="str">
        <f ca="1">IF(tblcustomers[[#This Row],[customer_age(days)]]&lt;=180, "New",
  IF(tblcustomers[[#This Row],[customer_age(days)]]&lt;=730, "Loyal", "Veteran"))</f>
        <v>Veteran</v>
      </c>
    </row>
    <row r="1321" spans="1:8" x14ac:dyDescent="0.2">
      <c r="A1321" t="s">
        <v>5375</v>
      </c>
      <c r="B1321" t="s">
        <v>13617</v>
      </c>
      <c r="C1321" t="s">
        <v>12108</v>
      </c>
      <c r="D1321" t="s">
        <v>12050</v>
      </c>
      <c r="E1321" s="1">
        <v>44830</v>
      </c>
      <c r="F1321">
        <f>YEAR(tblcustomers[[#This Row],[registered_date]])</f>
        <v>2022</v>
      </c>
      <c r="G1321" s="7">
        <f ca="1">TODAY() - tblcustomers[[#This Row],[registered_date]]</f>
        <v>979</v>
      </c>
      <c r="H1321" t="str">
        <f ca="1">IF(tblcustomers[[#This Row],[customer_age(days)]]&lt;=180, "New",
  IF(tblcustomers[[#This Row],[customer_age(days)]]&lt;=730, "Loyal", "Veteran"))</f>
        <v>Veteran</v>
      </c>
    </row>
    <row r="1322" spans="1:8" x14ac:dyDescent="0.2">
      <c r="A1322" t="s">
        <v>3945</v>
      </c>
      <c r="B1322" t="s">
        <v>13618</v>
      </c>
      <c r="C1322" t="s">
        <v>12294</v>
      </c>
      <c r="D1322" t="s">
        <v>12265</v>
      </c>
      <c r="E1322" s="1">
        <v>44870</v>
      </c>
      <c r="F1322">
        <f>YEAR(tblcustomers[[#This Row],[registered_date]])</f>
        <v>2022</v>
      </c>
      <c r="G1322" s="7">
        <f ca="1">TODAY() - tblcustomers[[#This Row],[registered_date]]</f>
        <v>939</v>
      </c>
      <c r="H1322" t="str">
        <f ca="1">IF(tblcustomers[[#This Row],[customer_age(days)]]&lt;=180, "New",
  IF(tblcustomers[[#This Row],[customer_age(days)]]&lt;=730, "Loyal", "Veteran"))</f>
        <v>Veteran</v>
      </c>
    </row>
    <row r="1323" spans="1:8" x14ac:dyDescent="0.2">
      <c r="A1323" t="s">
        <v>1364</v>
      </c>
      <c r="B1323" t="s">
        <v>13619</v>
      </c>
      <c r="C1323" t="s">
        <v>12142</v>
      </c>
      <c r="D1323" t="s">
        <v>58</v>
      </c>
      <c r="E1323" s="1">
        <v>45228</v>
      </c>
      <c r="F1323">
        <f>YEAR(tblcustomers[[#This Row],[registered_date]])</f>
        <v>2023</v>
      </c>
      <c r="G1323" s="7">
        <f ca="1">TODAY() - tblcustomers[[#This Row],[registered_date]]</f>
        <v>581</v>
      </c>
      <c r="H1323" t="str">
        <f ca="1">IF(tblcustomers[[#This Row],[customer_age(days)]]&lt;=180, "New",
  IF(tblcustomers[[#This Row],[customer_age(days)]]&lt;=730, "Loyal", "Veteran"))</f>
        <v>Loyal</v>
      </c>
    </row>
    <row r="1324" spans="1:8" x14ac:dyDescent="0.2">
      <c r="A1324" t="s">
        <v>6959</v>
      </c>
      <c r="B1324" t="s">
        <v>12720</v>
      </c>
      <c r="C1324" t="s">
        <v>12259</v>
      </c>
      <c r="D1324" t="s">
        <v>12029</v>
      </c>
      <c r="E1324" s="1">
        <v>44380</v>
      </c>
      <c r="F1324">
        <f>YEAR(tblcustomers[[#This Row],[registered_date]])</f>
        <v>2021</v>
      </c>
      <c r="G1324" s="7">
        <f ca="1">TODAY() - tblcustomers[[#This Row],[registered_date]]</f>
        <v>1429</v>
      </c>
      <c r="H1324" t="str">
        <f ca="1">IF(tblcustomers[[#This Row],[customer_age(days)]]&lt;=180, "New",
  IF(tblcustomers[[#This Row],[customer_age(days)]]&lt;=730, "Loyal", "Veteran"))</f>
        <v>Veteran</v>
      </c>
    </row>
    <row r="1325" spans="1:8" x14ac:dyDescent="0.2">
      <c r="A1325" t="s">
        <v>13620</v>
      </c>
      <c r="B1325" t="s">
        <v>13621</v>
      </c>
      <c r="C1325" t="s">
        <v>12036</v>
      </c>
      <c r="D1325" t="s">
        <v>12248</v>
      </c>
      <c r="E1325" s="1">
        <v>44501</v>
      </c>
      <c r="F1325">
        <f>YEAR(tblcustomers[[#This Row],[registered_date]])</f>
        <v>2021</v>
      </c>
      <c r="G1325" s="7">
        <f ca="1">TODAY() - tblcustomers[[#This Row],[registered_date]]</f>
        <v>1308</v>
      </c>
      <c r="H1325" t="str">
        <f ca="1">IF(tblcustomers[[#This Row],[customer_age(days)]]&lt;=180, "New",
  IF(tblcustomers[[#This Row],[customer_age(days)]]&lt;=730, "Loyal", "Veteran"))</f>
        <v>Veteran</v>
      </c>
    </row>
    <row r="1326" spans="1:8" x14ac:dyDescent="0.2">
      <c r="A1326" t="s">
        <v>5042</v>
      </c>
      <c r="B1326" t="s">
        <v>13622</v>
      </c>
      <c r="C1326" t="s">
        <v>12565</v>
      </c>
      <c r="D1326" t="s">
        <v>12086</v>
      </c>
      <c r="E1326" s="1">
        <v>45382</v>
      </c>
      <c r="F1326">
        <f>YEAR(tblcustomers[[#This Row],[registered_date]])</f>
        <v>2024</v>
      </c>
      <c r="G1326" s="7">
        <f ca="1">TODAY() - tblcustomers[[#This Row],[registered_date]]</f>
        <v>427</v>
      </c>
      <c r="H1326" t="str">
        <f ca="1">IF(tblcustomers[[#This Row],[customer_age(days)]]&lt;=180, "New",
  IF(tblcustomers[[#This Row],[customer_age(days)]]&lt;=730, "Loyal", "Veteran"))</f>
        <v>Loyal</v>
      </c>
    </row>
    <row r="1327" spans="1:8" x14ac:dyDescent="0.2">
      <c r="A1327" t="s">
        <v>3335</v>
      </c>
      <c r="B1327" t="s">
        <v>13623</v>
      </c>
      <c r="C1327" t="s">
        <v>12544</v>
      </c>
      <c r="D1327" t="s">
        <v>12042</v>
      </c>
      <c r="E1327" s="1">
        <v>45117</v>
      </c>
      <c r="F1327">
        <f>YEAR(tblcustomers[[#This Row],[registered_date]])</f>
        <v>2023</v>
      </c>
      <c r="G1327" s="7">
        <f ca="1">TODAY() - tblcustomers[[#This Row],[registered_date]]</f>
        <v>692</v>
      </c>
      <c r="H1327" t="str">
        <f ca="1">IF(tblcustomers[[#This Row],[customer_age(days)]]&lt;=180, "New",
  IF(tblcustomers[[#This Row],[customer_age(days)]]&lt;=730, "Loyal", "Veteran"))</f>
        <v>Loyal</v>
      </c>
    </row>
    <row r="1328" spans="1:8" x14ac:dyDescent="0.2">
      <c r="A1328" t="s">
        <v>1349</v>
      </c>
      <c r="B1328" t="s">
        <v>13624</v>
      </c>
      <c r="C1328" t="s">
        <v>12219</v>
      </c>
      <c r="D1328" t="s">
        <v>12133</v>
      </c>
      <c r="E1328" s="1">
        <v>44678</v>
      </c>
      <c r="F1328">
        <f>YEAR(tblcustomers[[#This Row],[registered_date]])</f>
        <v>2022</v>
      </c>
      <c r="G1328" s="7">
        <f ca="1">TODAY() - tblcustomers[[#This Row],[registered_date]]</f>
        <v>1131</v>
      </c>
      <c r="H1328" t="str">
        <f ca="1">IF(tblcustomers[[#This Row],[customer_age(days)]]&lt;=180, "New",
  IF(tblcustomers[[#This Row],[customer_age(days)]]&lt;=730, "Loyal", "Veteran"))</f>
        <v>Veteran</v>
      </c>
    </row>
    <row r="1329" spans="1:8" x14ac:dyDescent="0.2">
      <c r="A1329" t="s">
        <v>2171</v>
      </c>
      <c r="B1329" t="s">
        <v>13625</v>
      </c>
      <c r="C1329" t="s">
        <v>12430</v>
      </c>
      <c r="D1329" t="s">
        <v>12044</v>
      </c>
      <c r="E1329" s="1">
        <v>45316</v>
      </c>
      <c r="F1329">
        <f>YEAR(tblcustomers[[#This Row],[registered_date]])</f>
        <v>2024</v>
      </c>
      <c r="G1329" s="7">
        <f ca="1">TODAY() - tblcustomers[[#This Row],[registered_date]]</f>
        <v>493</v>
      </c>
      <c r="H1329" t="str">
        <f ca="1">IF(tblcustomers[[#This Row],[customer_age(days)]]&lt;=180, "New",
  IF(tblcustomers[[#This Row],[customer_age(days)]]&lt;=730, "Loyal", "Veteran"))</f>
        <v>Loyal</v>
      </c>
    </row>
    <row r="1330" spans="1:8" x14ac:dyDescent="0.2">
      <c r="A1330" t="s">
        <v>3616</v>
      </c>
      <c r="B1330" t="s">
        <v>13626</v>
      </c>
      <c r="C1330" t="s">
        <v>12113</v>
      </c>
      <c r="D1330" t="s">
        <v>12029</v>
      </c>
      <c r="E1330" s="1">
        <v>44869</v>
      </c>
      <c r="F1330">
        <f>YEAR(tblcustomers[[#This Row],[registered_date]])</f>
        <v>2022</v>
      </c>
      <c r="G1330" s="7">
        <f ca="1">TODAY() - tblcustomers[[#This Row],[registered_date]]</f>
        <v>940</v>
      </c>
      <c r="H1330" t="str">
        <f ca="1">IF(tblcustomers[[#This Row],[customer_age(days)]]&lt;=180, "New",
  IF(tblcustomers[[#This Row],[customer_age(days)]]&lt;=730, "Loyal", "Veteran"))</f>
        <v>Veteran</v>
      </c>
    </row>
    <row r="1331" spans="1:8" x14ac:dyDescent="0.2">
      <c r="A1331" t="s">
        <v>1895</v>
      </c>
      <c r="B1331" t="s">
        <v>13627</v>
      </c>
      <c r="C1331" t="s">
        <v>12230</v>
      </c>
      <c r="D1331" t="s">
        <v>12342</v>
      </c>
      <c r="E1331" s="1">
        <v>44885</v>
      </c>
      <c r="F1331">
        <f>YEAR(tblcustomers[[#This Row],[registered_date]])</f>
        <v>2022</v>
      </c>
      <c r="G1331" s="7">
        <f ca="1">TODAY() - tblcustomers[[#This Row],[registered_date]]</f>
        <v>924</v>
      </c>
      <c r="H1331" t="str">
        <f ca="1">IF(tblcustomers[[#This Row],[customer_age(days)]]&lt;=180, "New",
  IF(tblcustomers[[#This Row],[customer_age(days)]]&lt;=730, "Loyal", "Veteran"))</f>
        <v>Veteran</v>
      </c>
    </row>
    <row r="1332" spans="1:8" x14ac:dyDescent="0.2">
      <c r="A1332" t="s">
        <v>2833</v>
      </c>
      <c r="B1332" t="s">
        <v>13628</v>
      </c>
      <c r="C1332" t="s">
        <v>12182</v>
      </c>
      <c r="D1332" t="s">
        <v>12091</v>
      </c>
      <c r="E1332" s="1">
        <v>45018</v>
      </c>
      <c r="F1332">
        <f>YEAR(tblcustomers[[#This Row],[registered_date]])</f>
        <v>2023</v>
      </c>
      <c r="G1332" s="7">
        <f ca="1">TODAY() - tblcustomers[[#This Row],[registered_date]]</f>
        <v>791</v>
      </c>
      <c r="H1332" t="str">
        <f ca="1">IF(tblcustomers[[#This Row],[customer_age(days)]]&lt;=180, "New",
  IF(tblcustomers[[#This Row],[customer_age(days)]]&lt;=730, "Loyal", "Veteran"))</f>
        <v>Veteran</v>
      </c>
    </row>
    <row r="1333" spans="1:8" x14ac:dyDescent="0.2">
      <c r="A1333" t="s">
        <v>3748</v>
      </c>
      <c r="B1333" t="s">
        <v>13629</v>
      </c>
      <c r="C1333" t="s">
        <v>12978</v>
      </c>
      <c r="D1333" t="s">
        <v>12252</v>
      </c>
      <c r="E1333" s="1">
        <v>45146</v>
      </c>
      <c r="F1333">
        <f>YEAR(tblcustomers[[#This Row],[registered_date]])</f>
        <v>2023</v>
      </c>
      <c r="G1333" s="7">
        <f ca="1">TODAY() - tblcustomers[[#This Row],[registered_date]]</f>
        <v>663</v>
      </c>
      <c r="H1333" t="str">
        <f ca="1">IF(tblcustomers[[#This Row],[customer_age(days)]]&lt;=180, "New",
  IF(tblcustomers[[#This Row],[customer_age(days)]]&lt;=730, "Loyal", "Veteran"))</f>
        <v>Loyal</v>
      </c>
    </row>
    <row r="1334" spans="1:8" x14ac:dyDescent="0.2">
      <c r="A1334" t="s">
        <v>1536</v>
      </c>
      <c r="B1334" t="s">
        <v>13630</v>
      </c>
      <c r="C1334" t="s">
        <v>12532</v>
      </c>
      <c r="D1334" t="s">
        <v>12083</v>
      </c>
      <c r="E1334" s="1">
        <v>45438</v>
      </c>
      <c r="F1334">
        <f>YEAR(tblcustomers[[#This Row],[registered_date]])</f>
        <v>2024</v>
      </c>
      <c r="G1334" s="7">
        <f ca="1">TODAY() - tblcustomers[[#This Row],[registered_date]]</f>
        <v>371</v>
      </c>
      <c r="H1334" t="str">
        <f ca="1">IF(tblcustomers[[#This Row],[customer_age(days)]]&lt;=180, "New",
  IF(tblcustomers[[#This Row],[customer_age(days)]]&lt;=730, "Loyal", "Veteran"))</f>
        <v>Loyal</v>
      </c>
    </row>
    <row r="1335" spans="1:8" x14ac:dyDescent="0.2">
      <c r="A1335" t="s">
        <v>1802</v>
      </c>
      <c r="B1335" t="s">
        <v>13631</v>
      </c>
      <c r="C1335" t="s">
        <v>12459</v>
      </c>
      <c r="D1335" t="s">
        <v>12067</v>
      </c>
      <c r="E1335" s="1">
        <v>45803</v>
      </c>
      <c r="F1335">
        <f>YEAR(tblcustomers[[#This Row],[registered_date]])</f>
        <v>2025</v>
      </c>
      <c r="G1335" s="7">
        <f ca="1">TODAY() - tblcustomers[[#This Row],[registered_date]]</f>
        <v>6</v>
      </c>
      <c r="H1335" t="str">
        <f ca="1">IF(tblcustomers[[#This Row],[customer_age(days)]]&lt;=180, "New",
  IF(tblcustomers[[#This Row],[customer_age(days)]]&lt;=730, "Loyal", "Veteran"))</f>
        <v>New</v>
      </c>
    </row>
    <row r="1336" spans="1:8" x14ac:dyDescent="0.2">
      <c r="A1336" t="s">
        <v>2812</v>
      </c>
      <c r="B1336" t="s">
        <v>13632</v>
      </c>
      <c r="C1336" t="s">
        <v>12281</v>
      </c>
      <c r="D1336" t="s">
        <v>12174</v>
      </c>
      <c r="E1336" s="1">
        <v>45754</v>
      </c>
      <c r="F1336">
        <f>YEAR(tblcustomers[[#This Row],[registered_date]])</f>
        <v>2025</v>
      </c>
      <c r="G1336" s="7">
        <f ca="1">TODAY() - tblcustomers[[#This Row],[registered_date]]</f>
        <v>55</v>
      </c>
      <c r="H1336" t="str">
        <f ca="1">IF(tblcustomers[[#This Row],[customer_age(days)]]&lt;=180, "New",
  IF(tblcustomers[[#This Row],[customer_age(days)]]&lt;=730, "Loyal", "Veteran"))</f>
        <v>New</v>
      </c>
    </row>
    <row r="1337" spans="1:8" x14ac:dyDescent="0.2">
      <c r="A1337" t="s">
        <v>1721</v>
      </c>
      <c r="B1337" t="s">
        <v>13633</v>
      </c>
      <c r="C1337" t="s">
        <v>12775</v>
      </c>
      <c r="D1337" t="s">
        <v>12042</v>
      </c>
      <c r="E1337" s="1">
        <v>44911</v>
      </c>
      <c r="F1337">
        <f>YEAR(tblcustomers[[#This Row],[registered_date]])</f>
        <v>2022</v>
      </c>
      <c r="G1337" s="7">
        <f ca="1">TODAY() - tblcustomers[[#This Row],[registered_date]]</f>
        <v>898</v>
      </c>
      <c r="H1337" t="str">
        <f ca="1">IF(tblcustomers[[#This Row],[customer_age(days)]]&lt;=180, "New",
  IF(tblcustomers[[#This Row],[customer_age(days)]]&lt;=730, "Loyal", "Veteran"))</f>
        <v>Veteran</v>
      </c>
    </row>
    <row r="1338" spans="1:8" x14ac:dyDescent="0.2">
      <c r="A1338" t="s">
        <v>2119</v>
      </c>
      <c r="B1338" t="s">
        <v>13634</v>
      </c>
      <c r="C1338" t="s">
        <v>12558</v>
      </c>
      <c r="D1338" t="s">
        <v>12091</v>
      </c>
      <c r="E1338" s="1">
        <v>45657</v>
      </c>
      <c r="F1338">
        <f>YEAR(tblcustomers[[#This Row],[registered_date]])</f>
        <v>2024</v>
      </c>
      <c r="G1338" s="7">
        <f ca="1">TODAY() - tblcustomers[[#This Row],[registered_date]]</f>
        <v>152</v>
      </c>
      <c r="H1338" t="str">
        <f ca="1">IF(tblcustomers[[#This Row],[customer_age(days)]]&lt;=180, "New",
  IF(tblcustomers[[#This Row],[customer_age(days)]]&lt;=730, "Loyal", "Veteran"))</f>
        <v>New</v>
      </c>
    </row>
    <row r="1339" spans="1:8" x14ac:dyDescent="0.2">
      <c r="A1339" t="s">
        <v>6476</v>
      </c>
      <c r="B1339" t="s">
        <v>13635</v>
      </c>
      <c r="C1339" t="s">
        <v>12891</v>
      </c>
      <c r="D1339" t="s">
        <v>12083</v>
      </c>
      <c r="E1339" s="1">
        <v>44662</v>
      </c>
      <c r="F1339">
        <f>YEAR(tblcustomers[[#This Row],[registered_date]])</f>
        <v>2022</v>
      </c>
      <c r="G1339" s="7">
        <f ca="1">TODAY() - tblcustomers[[#This Row],[registered_date]]</f>
        <v>1147</v>
      </c>
      <c r="H1339" t="str">
        <f ca="1">IF(tblcustomers[[#This Row],[customer_age(days)]]&lt;=180, "New",
  IF(tblcustomers[[#This Row],[customer_age(days)]]&lt;=730, "Loyal", "Veteran"))</f>
        <v>Veteran</v>
      </c>
    </row>
    <row r="1340" spans="1:8" x14ac:dyDescent="0.2">
      <c r="A1340" t="s">
        <v>2964</v>
      </c>
      <c r="B1340" t="s">
        <v>13636</v>
      </c>
      <c r="C1340" t="s">
        <v>12052</v>
      </c>
      <c r="D1340" t="s">
        <v>12162</v>
      </c>
      <c r="E1340" s="1">
        <v>45412</v>
      </c>
      <c r="F1340">
        <f>YEAR(tblcustomers[[#This Row],[registered_date]])</f>
        <v>2024</v>
      </c>
      <c r="G1340" s="7">
        <f ca="1">TODAY() - tblcustomers[[#This Row],[registered_date]]</f>
        <v>397</v>
      </c>
      <c r="H1340" t="str">
        <f ca="1">IF(tblcustomers[[#This Row],[customer_age(days)]]&lt;=180, "New",
  IF(tblcustomers[[#This Row],[customer_age(days)]]&lt;=730, "Loyal", "Veteran"))</f>
        <v>Loyal</v>
      </c>
    </row>
    <row r="1341" spans="1:8" x14ac:dyDescent="0.2">
      <c r="A1341" t="s">
        <v>657</v>
      </c>
      <c r="B1341" t="s">
        <v>13637</v>
      </c>
      <c r="C1341" t="s">
        <v>12299</v>
      </c>
      <c r="D1341" t="s">
        <v>12180</v>
      </c>
      <c r="E1341" s="1">
        <v>44727</v>
      </c>
      <c r="F1341">
        <f>YEAR(tblcustomers[[#This Row],[registered_date]])</f>
        <v>2022</v>
      </c>
      <c r="G1341" s="7">
        <f ca="1">TODAY() - tblcustomers[[#This Row],[registered_date]]</f>
        <v>1082</v>
      </c>
      <c r="H1341" t="str">
        <f ca="1">IF(tblcustomers[[#This Row],[customer_age(days)]]&lt;=180, "New",
  IF(tblcustomers[[#This Row],[customer_age(days)]]&lt;=730, "Loyal", "Veteran"))</f>
        <v>Veteran</v>
      </c>
    </row>
    <row r="1342" spans="1:8" x14ac:dyDescent="0.2">
      <c r="A1342" t="s">
        <v>451</v>
      </c>
      <c r="B1342" t="s">
        <v>13638</v>
      </c>
      <c r="C1342" t="s">
        <v>12544</v>
      </c>
      <c r="D1342" t="s">
        <v>58</v>
      </c>
      <c r="E1342" s="1">
        <v>45350</v>
      </c>
      <c r="F1342">
        <f>YEAR(tblcustomers[[#This Row],[registered_date]])</f>
        <v>2024</v>
      </c>
      <c r="G1342" s="7">
        <f ca="1">TODAY() - tblcustomers[[#This Row],[registered_date]]</f>
        <v>459</v>
      </c>
      <c r="H1342" t="str">
        <f ca="1">IF(tblcustomers[[#This Row],[customer_age(days)]]&lt;=180, "New",
  IF(tblcustomers[[#This Row],[customer_age(days)]]&lt;=730, "Loyal", "Veteran"))</f>
        <v>Loyal</v>
      </c>
    </row>
    <row r="1343" spans="1:8" x14ac:dyDescent="0.2">
      <c r="A1343" t="s">
        <v>4746</v>
      </c>
      <c r="B1343" t="s">
        <v>13639</v>
      </c>
      <c r="C1343" t="s">
        <v>12554</v>
      </c>
      <c r="D1343" t="s">
        <v>12162</v>
      </c>
      <c r="E1343" s="1">
        <v>45572</v>
      </c>
      <c r="F1343">
        <f>YEAR(tblcustomers[[#This Row],[registered_date]])</f>
        <v>2024</v>
      </c>
      <c r="G1343" s="7">
        <f ca="1">TODAY() - tblcustomers[[#This Row],[registered_date]]</f>
        <v>237</v>
      </c>
      <c r="H1343" t="str">
        <f ca="1">IF(tblcustomers[[#This Row],[customer_age(days)]]&lt;=180, "New",
  IF(tblcustomers[[#This Row],[customer_age(days)]]&lt;=730, "Loyal", "Veteran"))</f>
        <v>Loyal</v>
      </c>
    </row>
    <row r="1344" spans="1:8" x14ac:dyDescent="0.2">
      <c r="A1344" t="s">
        <v>3145</v>
      </c>
      <c r="B1344" t="s">
        <v>13640</v>
      </c>
      <c r="C1344" t="s">
        <v>12161</v>
      </c>
      <c r="D1344" t="s">
        <v>12037</v>
      </c>
      <c r="E1344" s="1">
        <v>45468</v>
      </c>
      <c r="F1344">
        <f>YEAR(tblcustomers[[#This Row],[registered_date]])</f>
        <v>2024</v>
      </c>
      <c r="G1344" s="7">
        <f ca="1">TODAY() - tblcustomers[[#This Row],[registered_date]]</f>
        <v>341</v>
      </c>
      <c r="H1344" t="str">
        <f ca="1">IF(tblcustomers[[#This Row],[customer_age(days)]]&lt;=180, "New",
  IF(tblcustomers[[#This Row],[customer_age(days)]]&lt;=730, "Loyal", "Veteran"))</f>
        <v>Loyal</v>
      </c>
    </row>
    <row r="1345" spans="1:8" x14ac:dyDescent="0.2">
      <c r="A1345" t="s">
        <v>2823</v>
      </c>
      <c r="B1345" t="s">
        <v>13641</v>
      </c>
      <c r="C1345" t="s">
        <v>12550</v>
      </c>
      <c r="D1345" t="s">
        <v>12091</v>
      </c>
      <c r="E1345" s="1">
        <v>45693</v>
      </c>
      <c r="F1345">
        <f>YEAR(tblcustomers[[#This Row],[registered_date]])</f>
        <v>2025</v>
      </c>
      <c r="G1345" s="7">
        <f ca="1">TODAY() - tblcustomers[[#This Row],[registered_date]]</f>
        <v>116</v>
      </c>
      <c r="H1345" t="str">
        <f ca="1">IF(tblcustomers[[#This Row],[customer_age(days)]]&lt;=180, "New",
  IF(tblcustomers[[#This Row],[customer_age(days)]]&lt;=730, "Loyal", "Veteran"))</f>
        <v>New</v>
      </c>
    </row>
    <row r="1346" spans="1:8" x14ac:dyDescent="0.2">
      <c r="A1346" t="s">
        <v>548</v>
      </c>
      <c r="B1346" t="s">
        <v>13642</v>
      </c>
      <c r="C1346" t="s">
        <v>12250</v>
      </c>
      <c r="D1346" t="s">
        <v>26</v>
      </c>
      <c r="E1346" s="1">
        <v>45721</v>
      </c>
      <c r="F1346">
        <f>YEAR(tblcustomers[[#This Row],[registered_date]])</f>
        <v>2025</v>
      </c>
      <c r="G1346" s="7">
        <f ca="1">TODAY() - tblcustomers[[#This Row],[registered_date]]</f>
        <v>88</v>
      </c>
      <c r="H1346" t="str">
        <f ca="1">IF(tblcustomers[[#This Row],[customer_age(days)]]&lt;=180, "New",
  IF(tblcustomers[[#This Row],[customer_age(days)]]&lt;=730, "Loyal", "Veteran"))</f>
        <v>New</v>
      </c>
    </row>
    <row r="1347" spans="1:8" x14ac:dyDescent="0.2">
      <c r="A1347" t="s">
        <v>3742</v>
      </c>
      <c r="B1347" t="s">
        <v>13643</v>
      </c>
      <c r="C1347" t="s">
        <v>12069</v>
      </c>
      <c r="D1347" t="s">
        <v>12177</v>
      </c>
      <c r="E1347" s="1">
        <v>44519</v>
      </c>
      <c r="F1347">
        <f>YEAR(tblcustomers[[#This Row],[registered_date]])</f>
        <v>2021</v>
      </c>
      <c r="G1347" s="7">
        <f ca="1">TODAY() - tblcustomers[[#This Row],[registered_date]]</f>
        <v>1290</v>
      </c>
      <c r="H1347" t="str">
        <f ca="1">IF(tblcustomers[[#This Row],[customer_age(days)]]&lt;=180, "New",
  IF(tblcustomers[[#This Row],[customer_age(days)]]&lt;=730, "Loyal", "Veteran"))</f>
        <v>Veteran</v>
      </c>
    </row>
    <row r="1348" spans="1:8" x14ac:dyDescent="0.2">
      <c r="A1348" t="s">
        <v>5178</v>
      </c>
      <c r="B1348" t="s">
        <v>13644</v>
      </c>
      <c r="C1348" t="s">
        <v>12200</v>
      </c>
      <c r="D1348" t="s">
        <v>12029</v>
      </c>
      <c r="E1348" s="1">
        <v>45550</v>
      </c>
      <c r="F1348">
        <f>YEAR(tblcustomers[[#This Row],[registered_date]])</f>
        <v>2024</v>
      </c>
      <c r="G1348" s="7">
        <f ca="1">TODAY() - tblcustomers[[#This Row],[registered_date]]</f>
        <v>259</v>
      </c>
      <c r="H1348" t="str">
        <f ca="1">IF(tblcustomers[[#This Row],[customer_age(days)]]&lt;=180, "New",
  IF(tblcustomers[[#This Row],[customer_age(days)]]&lt;=730, "Loyal", "Veteran"))</f>
        <v>Loyal</v>
      </c>
    </row>
    <row r="1349" spans="1:8" x14ac:dyDescent="0.2">
      <c r="A1349" t="s">
        <v>3901</v>
      </c>
      <c r="B1349" t="s">
        <v>13645</v>
      </c>
      <c r="C1349" t="s">
        <v>12108</v>
      </c>
      <c r="D1349" t="s">
        <v>12089</v>
      </c>
      <c r="E1349" s="1">
        <v>44535</v>
      </c>
      <c r="F1349">
        <f>YEAR(tblcustomers[[#This Row],[registered_date]])</f>
        <v>2021</v>
      </c>
      <c r="G1349" s="7">
        <f ca="1">TODAY() - tblcustomers[[#This Row],[registered_date]]</f>
        <v>1274</v>
      </c>
      <c r="H1349" t="str">
        <f ca="1">IF(tblcustomers[[#This Row],[customer_age(days)]]&lt;=180, "New",
  IF(tblcustomers[[#This Row],[customer_age(days)]]&lt;=730, "Loyal", "Veteran"))</f>
        <v>Veteran</v>
      </c>
    </row>
    <row r="1350" spans="1:8" x14ac:dyDescent="0.2">
      <c r="A1350" t="s">
        <v>4305</v>
      </c>
      <c r="B1350" t="s">
        <v>13646</v>
      </c>
      <c r="C1350" t="s">
        <v>12132</v>
      </c>
      <c r="D1350" t="s">
        <v>12255</v>
      </c>
      <c r="E1350" s="1">
        <v>45597</v>
      </c>
      <c r="F1350">
        <f>YEAR(tblcustomers[[#This Row],[registered_date]])</f>
        <v>2024</v>
      </c>
      <c r="G1350" s="7">
        <f ca="1">TODAY() - tblcustomers[[#This Row],[registered_date]]</f>
        <v>212</v>
      </c>
      <c r="H1350" t="str">
        <f ca="1">IF(tblcustomers[[#This Row],[customer_age(days)]]&lt;=180, "New",
  IF(tblcustomers[[#This Row],[customer_age(days)]]&lt;=730, "Loyal", "Veteran"))</f>
        <v>Loyal</v>
      </c>
    </row>
    <row r="1351" spans="1:8" x14ac:dyDescent="0.2">
      <c r="A1351" t="s">
        <v>590</v>
      </c>
      <c r="B1351" t="s">
        <v>13647</v>
      </c>
      <c r="C1351" t="s">
        <v>13476</v>
      </c>
      <c r="D1351" t="s">
        <v>12118</v>
      </c>
      <c r="E1351" s="1">
        <v>44618</v>
      </c>
      <c r="F1351">
        <f>YEAR(tblcustomers[[#This Row],[registered_date]])</f>
        <v>2022</v>
      </c>
      <c r="G1351" s="7">
        <f ca="1">TODAY() - tblcustomers[[#This Row],[registered_date]]</f>
        <v>1191</v>
      </c>
      <c r="H1351" t="str">
        <f ca="1">IF(tblcustomers[[#This Row],[customer_age(days)]]&lt;=180, "New",
  IF(tblcustomers[[#This Row],[customer_age(days)]]&lt;=730, "Loyal", "Veteran"))</f>
        <v>Veteran</v>
      </c>
    </row>
    <row r="1352" spans="1:8" x14ac:dyDescent="0.2">
      <c r="A1352" t="s">
        <v>2040</v>
      </c>
      <c r="B1352" t="s">
        <v>13648</v>
      </c>
      <c r="C1352" t="s">
        <v>12117</v>
      </c>
      <c r="D1352" t="s">
        <v>12029</v>
      </c>
      <c r="E1352" s="1">
        <v>44432</v>
      </c>
      <c r="F1352">
        <f>YEAR(tblcustomers[[#This Row],[registered_date]])</f>
        <v>2021</v>
      </c>
      <c r="G1352" s="7">
        <f ca="1">TODAY() - tblcustomers[[#This Row],[registered_date]]</f>
        <v>1377</v>
      </c>
      <c r="H1352" t="str">
        <f ca="1">IF(tblcustomers[[#This Row],[customer_age(days)]]&lt;=180, "New",
  IF(tblcustomers[[#This Row],[customer_age(days)]]&lt;=730, "Loyal", "Veteran"))</f>
        <v>Veteran</v>
      </c>
    </row>
    <row r="1353" spans="1:8" x14ac:dyDescent="0.2">
      <c r="A1353" t="s">
        <v>4027</v>
      </c>
      <c r="B1353" t="s">
        <v>13649</v>
      </c>
      <c r="C1353" t="s">
        <v>12164</v>
      </c>
      <c r="D1353" t="s">
        <v>12111</v>
      </c>
      <c r="E1353" s="1">
        <v>45406</v>
      </c>
      <c r="F1353">
        <f>YEAR(tblcustomers[[#This Row],[registered_date]])</f>
        <v>2024</v>
      </c>
      <c r="G1353" s="7">
        <f ca="1">TODAY() - tblcustomers[[#This Row],[registered_date]]</f>
        <v>403</v>
      </c>
      <c r="H1353" t="str">
        <f ca="1">IF(tblcustomers[[#This Row],[customer_age(days)]]&lt;=180, "New",
  IF(tblcustomers[[#This Row],[customer_age(days)]]&lt;=730, "Loyal", "Veteran"))</f>
        <v>Loyal</v>
      </c>
    </row>
    <row r="1354" spans="1:8" x14ac:dyDescent="0.2">
      <c r="A1354" t="s">
        <v>1445</v>
      </c>
      <c r="B1354" t="s">
        <v>13650</v>
      </c>
      <c r="C1354" t="s">
        <v>12421</v>
      </c>
      <c r="D1354" t="s">
        <v>12394</v>
      </c>
      <c r="E1354" s="1">
        <v>45084</v>
      </c>
      <c r="F1354">
        <f>YEAR(tblcustomers[[#This Row],[registered_date]])</f>
        <v>2023</v>
      </c>
      <c r="G1354" s="7">
        <f ca="1">TODAY() - tblcustomers[[#This Row],[registered_date]]</f>
        <v>725</v>
      </c>
      <c r="H1354" t="str">
        <f ca="1">IF(tblcustomers[[#This Row],[customer_age(days)]]&lt;=180, "New",
  IF(tblcustomers[[#This Row],[customer_age(days)]]&lt;=730, "Loyal", "Veteran"))</f>
        <v>Loyal</v>
      </c>
    </row>
    <row r="1355" spans="1:8" x14ac:dyDescent="0.2">
      <c r="A1355" t="s">
        <v>1187</v>
      </c>
      <c r="B1355" t="s">
        <v>13651</v>
      </c>
      <c r="C1355" t="s">
        <v>12206</v>
      </c>
      <c r="D1355" t="s">
        <v>12089</v>
      </c>
      <c r="E1355" s="1">
        <v>44400</v>
      </c>
      <c r="F1355">
        <f>YEAR(tblcustomers[[#This Row],[registered_date]])</f>
        <v>2021</v>
      </c>
      <c r="G1355" s="7">
        <f ca="1">TODAY() - tblcustomers[[#This Row],[registered_date]]</f>
        <v>1409</v>
      </c>
      <c r="H1355" t="str">
        <f ca="1">IF(tblcustomers[[#This Row],[customer_age(days)]]&lt;=180, "New",
  IF(tblcustomers[[#This Row],[customer_age(days)]]&lt;=730, "Loyal", "Veteran"))</f>
        <v>Veteran</v>
      </c>
    </row>
    <row r="1356" spans="1:8" x14ac:dyDescent="0.2">
      <c r="A1356" t="s">
        <v>3723</v>
      </c>
      <c r="B1356" t="s">
        <v>13652</v>
      </c>
      <c r="C1356" t="s">
        <v>12099</v>
      </c>
      <c r="D1356" t="s">
        <v>26</v>
      </c>
      <c r="E1356" s="1">
        <v>44718</v>
      </c>
      <c r="F1356">
        <f>YEAR(tblcustomers[[#This Row],[registered_date]])</f>
        <v>2022</v>
      </c>
      <c r="G1356" s="7">
        <f ca="1">TODAY() - tblcustomers[[#This Row],[registered_date]]</f>
        <v>1091</v>
      </c>
      <c r="H1356" t="str">
        <f ca="1">IF(tblcustomers[[#This Row],[customer_age(days)]]&lt;=180, "New",
  IF(tblcustomers[[#This Row],[customer_age(days)]]&lt;=730, "Loyal", "Veteran"))</f>
        <v>Veteran</v>
      </c>
    </row>
    <row r="1357" spans="1:8" x14ac:dyDescent="0.2">
      <c r="A1357" t="s">
        <v>1146</v>
      </c>
      <c r="B1357" t="s">
        <v>13653</v>
      </c>
      <c r="C1357" t="s">
        <v>12184</v>
      </c>
      <c r="D1357" t="s">
        <v>12394</v>
      </c>
      <c r="E1357" s="1">
        <v>45749</v>
      </c>
      <c r="F1357">
        <f>YEAR(tblcustomers[[#This Row],[registered_date]])</f>
        <v>2025</v>
      </c>
      <c r="G1357" s="7">
        <f ca="1">TODAY() - tblcustomers[[#This Row],[registered_date]]</f>
        <v>60</v>
      </c>
      <c r="H1357" t="str">
        <f ca="1">IF(tblcustomers[[#This Row],[customer_age(days)]]&lt;=180, "New",
  IF(tblcustomers[[#This Row],[customer_age(days)]]&lt;=730, "Loyal", "Veteran"))</f>
        <v>New</v>
      </c>
    </row>
    <row r="1358" spans="1:8" x14ac:dyDescent="0.2">
      <c r="A1358" t="s">
        <v>1268</v>
      </c>
      <c r="B1358" t="s">
        <v>13654</v>
      </c>
      <c r="C1358" t="s">
        <v>12726</v>
      </c>
      <c r="D1358" t="s">
        <v>12212</v>
      </c>
      <c r="E1358" s="1">
        <v>44949</v>
      </c>
      <c r="F1358">
        <f>YEAR(tblcustomers[[#This Row],[registered_date]])</f>
        <v>2023</v>
      </c>
      <c r="G1358" s="7">
        <f ca="1">TODAY() - tblcustomers[[#This Row],[registered_date]]</f>
        <v>860</v>
      </c>
      <c r="H1358" t="str">
        <f ca="1">IF(tblcustomers[[#This Row],[customer_age(days)]]&lt;=180, "New",
  IF(tblcustomers[[#This Row],[customer_age(days)]]&lt;=730, "Loyal", "Veteran"))</f>
        <v>Veteran</v>
      </c>
    </row>
    <row r="1359" spans="1:8" x14ac:dyDescent="0.2">
      <c r="A1359" t="s">
        <v>2961</v>
      </c>
      <c r="B1359" t="s">
        <v>13655</v>
      </c>
      <c r="C1359" t="s">
        <v>12493</v>
      </c>
      <c r="D1359" t="s">
        <v>12162</v>
      </c>
      <c r="E1359" s="1">
        <v>44813</v>
      </c>
      <c r="F1359">
        <f>YEAR(tblcustomers[[#This Row],[registered_date]])</f>
        <v>2022</v>
      </c>
      <c r="G1359" s="7">
        <f ca="1">TODAY() - tblcustomers[[#This Row],[registered_date]]</f>
        <v>996</v>
      </c>
      <c r="H1359" t="str">
        <f ca="1">IF(tblcustomers[[#This Row],[customer_age(days)]]&lt;=180, "New",
  IF(tblcustomers[[#This Row],[customer_age(days)]]&lt;=730, "Loyal", "Veteran"))</f>
        <v>Veteran</v>
      </c>
    </row>
    <row r="1360" spans="1:8" x14ac:dyDescent="0.2">
      <c r="A1360" t="s">
        <v>3366</v>
      </c>
      <c r="B1360" t="s">
        <v>13656</v>
      </c>
      <c r="C1360" t="s">
        <v>12926</v>
      </c>
      <c r="D1360" t="s">
        <v>12047</v>
      </c>
      <c r="E1360" s="1">
        <v>45768</v>
      </c>
      <c r="F1360">
        <f>YEAR(tblcustomers[[#This Row],[registered_date]])</f>
        <v>2025</v>
      </c>
      <c r="G1360" s="7">
        <f ca="1">TODAY() - tblcustomers[[#This Row],[registered_date]]</f>
        <v>41</v>
      </c>
      <c r="H1360" t="str">
        <f ca="1">IF(tblcustomers[[#This Row],[customer_age(days)]]&lt;=180, "New",
  IF(tblcustomers[[#This Row],[customer_age(days)]]&lt;=730, "Loyal", "Veteran"))</f>
        <v>New</v>
      </c>
    </row>
    <row r="1361" spans="1:8" x14ac:dyDescent="0.2">
      <c r="A1361" t="s">
        <v>533</v>
      </c>
      <c r="B1361" t="s">
        <v>13657</v>
      </c>
      <c r="C1361" t="s">
        <v>12064</v>
      </c>
      <c r="D1361" t="s">
        <v>12246</v>
      </c>
      <c r="E1361" s="1">
        <v>45572</v>
      </c>
      <c r="F1361">
        <f>YEAR(tblcustomers[[#This Row],[registered_date]])</f>
        <v>2024</v>
      </c>
      <c r="G1361" s="7">
        <f ca="1">TODAY() - tblcustomers[[#This Row],[registered_date]]</f>
        <v>237</v>
      </c>
      <c r="H1361" t="str">
        <f ca="1">IF(tblcustomers[[#This Row],[customer_age(days)]]&lt;=180, "New",
  IF(tblcustomers[[#This Row],[customer_age(days)]]&lt;=730, "Loyal", "Veteran"))</f>
        <v>Loyal</v>
      </c>
    </row>
    <row r="1362" spans="1:8" x14ac:dyDescent="0.2">
      <c r="A1362" t="s">
        <v>492</v>
      </c>
      <c r="B1362" t="s">
        <v>13658</v>
      </c>
      <c r="C1362" t="s">
        <v>12305</v>
      </c>
      <c r="D1362" t="s">
        <v>12248</v>
      </c>
      <c r="E1362" s="1">
        <v>45077</v>
      </c>
      <c r="F1362">
        <f>YEAR(tblcustomers[[#This Row],[registered_date]])</f>
        <v>2023</v>
      </c>
      <c r="G1362" s="7">
        <f ca="1">TODAY() - tblcustomers[[#This Row],[registered_date]]</f>
        <v>732</v>
      </c>
      <c r="H1362" t="str">
        <f ca="1">IF(tblcustomers[[#This Row],[customer_age(days)]]&lt;=180, "New",
  IF(tblcustomers[[#This Row],[customer_age(days)]]&lt;=730, "Loyal", "Veteran"))</f>
        <v>Veteran</v>
      </c>
    </row>
    <row r="1363" spans="1:8" x14ac:dyDescent="0.2">
      <c r="A1363" t="s">
        <v>3658</v>
      </c>
      <c r="B1363" t="s">
        <v>13659</v>
      </c>
      <c r="C1363" t="s">
        <v>12164</v>
      </c>
      <c r="D1363" t="s">
        <v>12118</v>
      </c>
      <c r="E1363" s="1">
        <v>45626</v>
      </c>
      <c r="F1363">
        <f>YEAR(tblcustomers[[#This Row],[registered_date]])</f>
        <v>2024</v>
      </c>
      <c r="G1363" s="7">
        <f ca="1">TODAY() - tblcustomers[[#This Row],[registered_date]]</f>
        <v>183</v>
      </c>
      <c r="H1363" t="str">
        <f ca="1">IF(tblcustomers[[#This Row],[customer_age(days)]]&lt;=180, "New",
  IF(tblcustomers[[#This Row],[customer_age(days)]]&lt;=730, "Loyal", "Veteran"))</f>
        <v>Loyal</v>
      </c>
    </row>
    <row r="1364" spans="1:8" x14ac:dyDescent="0.2">
      <c r="A1364" t="s">
        <v>6743</v>
      </c>
      <c r="B1364" t="s">
        <v>13660</v>
      </c>
      <c r="C1364" t="s">
        <v>13016</v>
      </c>
      <c r="D1364" t="s">
        <v>12089</v>
      </c>
      <c r="E1364" s="1">
        <v>45478</v>
      </c>
      <c r="F1364">
        <f>YEAR(tblcustomers[[#This Row],[registered_date]])</f>
        <v>2024</v>
      </c>
      <c r="G1364" s="7">
        <f ca="1">TODAY() - tblcustomers[[#This Row],[registered_date]]</f>
        <v>331</v>
      </c>
      <c r="H1364" t="str">
        <f ca="1">IF(tblcustomers[[#This Row],[customer_age(days)]]&lt;=180, "New",
  IF(tblcustomers[[#This Row],[customer_age(days)]]&lt;=730, "Loyal", "Veteran"))</f>
        <v>Loyal</v>
      </c>
    </row>
    <row r="1365" spans="1:8" x14ac:dyDescent="0.2">
      <c r="A1365" t="s">
        <v>128</v>
      </c>
      <c r="B1365" t="s">
        <v>13661</v>
      </c>
      <c r="C1365" t="s">
        <v>12554</v>
      </c>
      <c r="D1365" t="s">
        <v>12086</v>
      </c>
      <c r="E1365" s="1">
        <v>44426</v>
      </c>
      <c r="F1365">
        <f>YEAR(tblcustomers[[#This Row],[registered_date]])</f>
        <v>2021</v>
      </c>
      <c r="G1365" s="7">
        <f ca="1">TODAY() - tblcustomers[[#This Row],[registered_date]]</f>
        <v>1383</v>
      </c>
      <c r="H1365" t="str">
        <f ca="1">IF(tblcustomers[[#This Row],[customer_age(days)]]&lt;=180, "New",
  IF(tblcustomers[[#This Row],[customer_age(days)]]&lt;=730, "Loyal", "Veteran"))</f>
        <v>Veteran</v>
      </c>
    </row>
    <row r="1366" spans="1:8" x14ac:dyDescent="0.2">
      <c r="A1366" t="s">
        <v>3727</v>
      </c>
      <c r="B1366" t="s">
        <v>13662</v>
      </c>
      <c r="C1366" t="s">
        <v>12064</v>
      </c>
      <c r="D1366" t="s">
        <v>12021</v>
      </c>
      <c r="E1366" s="1">
        <v>44350</v>
      </c>
      <c r="F1366">
        <f>YEAR(tblcustomers[[#This Row],[registered_date]])</f>
        <v>2021</v>
      </c>
      <c r="G1366" s="7">
        <f ca="1">TODAY() - tblcustomers[[#This Row],[registered_date]]</f>
        <v>1459</v>
      </c>
      <c r="H1366" t="str">
        <f ca="1">IF(tblcustomers[[#This Row],[customer_age(days)]]&lt;=180, "New",
  IF(tblcustomers[[#This Row],[customer_age(days)]]&lt;=730, "Loyal", "Veteran"))</f>
        <v>Veteran</v>
      </c>
    </row>
    <row r="1367" spans="1:8" x14ac:dyDescent="0.2">
      <c r="A1367" t="s">
        <v>5404</v>
      </c>
      <c r="B1367" t="s">
        <v>13663</v>
      </c>
      <c r="C1367" t="s">
        <v>12093</v>
      </c>
      <c r="D1367" t="s">
        <v>12265</v>
      </c>
      <c r="E1367" s="1">
        <v>44591</v>
      </c>
      <c r="F1367">
        <f>YEAR(tblcustomers[[#This Row],[registered_date]])</f>
        <v>2022</v>
      </c>
      <c r="G1367" s="7">
        <f ca="1">TODAY() - tblcustomers[[#This Row],[registered_date]]</f>
        <v>1218</v>
      </c>
      <c r="H1367" t="str">
        <f ca="1">IF(tblcustomers[[#This Row],[customer_age(days)]]&lt;=180, "New",
  IF(tblcustomers[[#This Row],[customer_age(days)]]&lt;=730, "Loyal", "Veteran"))</f>
        <v>Veteran</v>
      </c>
    </row>
    <row r="1368" spans="1:8" x14ac:dyDescent="0.2">
      <c r="A1368" t="s">
        <v>1916</v>
      </c>
      <c r="B1368" t="s">
        <v>13664</v>
      </c>
      <c r="C1368" t="s">
        <v>12261</v>
      </c>
      <c r="D1368" t="s">
        <v>12086</v>
      </c>
      <c r="E1368" s="1">
        <v>44548</v>
      </c>
      <c r="F1368">
        <f>YEAR(tblcustomers[[#This Row],[registered_date]])</f>
        <v>2021</v>
      </c>
      <c r="G1368" s="7">
        <f ca="1">TODAY() - tblcustomers[[#This Row],[registered_date]]</f>
        <v>1261</v>
      </c>
      <c r="H1368" t="str">
        <f ca="1">IF(tblcustomers[[#This Row],[customer_age(days)]]&lt;=180, "New",
  IF(tblcustomers[[#This Row],[customer_age(days)]]&lt;=730, "Loyal", "Veteran"))</f>
        <v>Veteran</v>
      </c>
    </row>
    <row r="1369" spans="1:8" x14ac:dyDescent="0.2">
      <c r="A1369" t="s">
        <v>6851</v>
      </c>
      <c r="B1369" t="s">
        <v>13665</v>
      </c>
      <c r="C1369" t="s">
        <v>12228</v>
      </c>
      <c r="D1369" t="s">
        <v>12212</v>
      </c>
      <c r="E1369" s="1">
        <v>45089</v>
      </c>
      <c r="F1369">
        <f>YEAR(tblcustomers[[#This Row],[registered_date]])</f>
        <v>2023</v>
      </c>
      <c r="G1369" s="7">
        <f ca="1">TODAY() - tblcustomers[[#This Row],[registered_date]]</f>
        <v>720</v>
      </c>
      <c r="H1369" t="str">
        <f ca="1">IF(tblcustomers[[#This Row],[customer_age(days)]]&lt;=180, "New",
  IF(tblcustomers[[#This Row],[customer_age(days)]]&lt;=730, "Loyal", "Veteran"))</f>
        <v>Loyal</v>
      </c>
    </row>
    <row r="1370" spans="1:8" x14ac:dyDescent="0.2">
      <c r="A1370" t="s">
        <v>2525</v>
      </c>
      <c r="B1370" t="s">
        <v>13666</v>
      </c>
      <c r="C1370" t="s">
        <v>12023</v>
      </c>
      <c r="D1370" t="s">
        <v>12059</v>
      </c>
      <c r="E1370" s="1">
        <v>45588</v>
      </c>
      <c r="F1370">
        <f>YEAR(tblcustomers[[#This Row],[registered_date]])</f>
        <v>2024</v>
      </c>
      <c r="G1370" s="7">
        <f ca="1">TODAY() - tblcustomers[[#This Row],[registered_date]]</f>
        <v>221</v>
      </c>
      <c r="H1370" t="str">
        <f ca="1">IF(tblcustomers[[#This Row],[customer_age(days)]]&lt;=180, "New",
  IF(tblcustomers[[#This Row],[customer_age(days)]]&lt;=730, "Loyal", "Veteran"))</f>
        <v>Loyal</v>
      </c>
    </row>
    <row r="1371" spans="1:8" x14ac:dyDescent="0.2">
      <c r="A1371" t="s">
        <v>3238</v>
      </c>
      <c r="B1371" t="s">
        <v>13667</v>
      </c>
      <c r="C1371" t="s">
        <v>12598</v>
      </c>
      <c r="D1371" t="s">
        <v>12255</v>
      </c>
      <c r="E1371" s="1">
        <v>45642</v>
      </c>
      <c r="F1371">
        <f>YEAR(tblcustomers[[#This Row],[registered_date]])</f>
        <v>2024</v>
      </c>
      <c r="G1371" s="7">
        <f ca="1">TODAY() - tblcustomers[[#This Row],[registered_date]]</f>
        <v>167</v>
      </c>
      <c r="H1371" t="str">
        <f ca="1">IF(tblcustomers[[#This Row],[customer_age(days)]]&lt;=180, "New",
  IF(tblcustomers[[#This Row],[customer_age(days)]]&lt;=730, "Loyal", "Veteran"))</f>
        <v>New</v>
      </c>
    </row>
    <row r="1372" spans="1:8" x14ac:dyDescent="0.2">
      <c r="A1372" t="s">
        <v>4032</v>
      </c>
      <c r="B1372" t="s">
        <v>13668</v>
      </c>
      <c r="C1372" t="s">
        <v>12483</v>
      </c>
      <c r="D1372" t="s">
        <v>12026</v>
      </c>
      <c r="E1372" s="1">
        <v>45351</v>
      </c>
      <c r="F1372">
        <f>YEAR(tblcustomers[[#This Row],[registered_date]])</f>
        <v>2024</v>
      </c>
      <c r="G1372" s="7">
        <f ca="1">TODAY() - tblcustomers[[#This Row],[registered_date]]</f>
        <v>458</v>
      </c>
      <c r="H1372" t="str">
        <f ca="1">IF(tblcustomers[[#This Row],[customer_age(days)]]&lt;=180, "New",
  IF(tblcustomers[[#This Row],[customer_age(days)]]&lt;=730, "Loyal", "Veteran"))</f>
        <v>Loyal</v>
      </c>
    </row>
    <row r="1373" spans="1:8" x14ac:dyDescent="0.2">
      <c r="A1373" t="s">
        <v>6878</v>
      </c>
      <c r="B1373" t="s">
        <v>13669</v>
      </c>
      <c r="C1373" t="s">
        <v>12771</v>
      </c>
      <c r="D1373" t="s">
        <v>12042</v>
      </c>
      <c r="E1373" s="1">
        <v>44752</v>
      </c>
      <c r="F1373">
        <f>YEAR(tblcustomers[[#This Row],[registered_date]])</f>
        <v>2022</v>
      </c>
      <c r="G1373" s="7">
        <f ca="1">TODAY() - tblcustomers[[#This Row],[registered_date]]</f>
        <v>1057</v>
      </c>
      <c r="H1373" t="str">
        <f ca="1">IF(tblcustomers[[#This Row],[customer_age(days)]]&lt;=180, "New",
  IF(tblcustomers[[#This Row],[customer_age(days)]]&lt;=730, "Loyal", "Veteran"))</f>
        <v>Veteran</v>
      </c>
    </row>
    <row r="1374" spans="1:8" x14ac:dyDescent="0.2">
      <c r="A1374" t="s">
        <v>4602</v>
      </c>
      <c r="B1374" t="s">
        <v>13670</v>
      </c>
      <c r="C1374" t="s">
        <v>12230</v>
      </c>
      <c r="D1374" t="s">
        <v>12089</v>
      </c>
      <c r="E1374" s="1">
        <v>44750</v>
      </c>
      <c r="F1374">
        <f>YEAR(tblcustomers[[#This Row],[registered_date]])</f>
        <v>2022</v>
      </c>
      <c r="G1374" s="7">
        <f ca="1">TODAY() - tblcustomers[[#This Row],[registered_date]]</f>
        <v>1059</v>
      </c>
      <c r="H1374" t="str">
        <f ca="1">IF(tblcustomers[[#This Row],[customer_age(days)]]&lt;=180, "New",
  IF(tblcustomers[[#This Row],[customer_age(days)]]&lt;=730, "Loyal", "Veteran"))</f>
        <v>Veteran</v>
      </c>
    </row>
    <row r="1375" spans="1:8" x14ac:dyDescent="0.2">
      <c r="A1375" t="s">
        <v>1168</v>
      </c>
      <c r="B1375" t="s">
        <v>13671</v>
      </c>
      <c r="C1375" t="s">
        <v>12843</v>
      </c>
      <c r="D1375" t="s">
        <v>12265</v>
      </c>
      <c r="E1375" s="1">
        <v>44367</v>
      </c>
      <c r="F1375">
        <f>YEAR(tblcustomers[[#This Row],[registered_date]])</f>
        <v>2021</v>
      </c>
      <c r="G1375" s="7">
        <f ca="1">TODAY() - tblcustomers[[#This Row],[registered_date]]</f>
        <v>1442</v>
      </c>
      <c r="H1375" t="str">
        <f ca="1">IF(tblcustomers[[#This Row],[customer_age(days)]]&lt;=180, "New",
  IF(tblcustomers[[#This Row],[customer_age(days)]]&lt;=730, "Loyal", "Veteran"))</f>
        <v>Veteran</v>
      </c>
    </row>
    <row r="1376" spans="1:8" x14ac:dyDescent="0.2">
      <c r="A1376" t="s">
        <v>6607</v>
      </c>
      <c r="B1376" t="s">
        <v>13672</v>
      </c>
      <c r="C1376" t="s">
        <v>12226</v>
      </c>
      <c r="D1376" t="s">
        <v>12056</v>
      </c>
      <c r="E1376" s="1">
        <v>45113</v>
      </c>
      <c r="F1376">
        <f>YEAR(tblcustomers[[#This Row],[registered_date]])</f>
        <v>2023</v>
      </c>
      <c r="G1376" s="7">
        <f ca="1">TODAY() - tblcustomers[[#This Row],[registered_date]]</f>
        <v>696</v>
      </c>
      <c r="H1376" t="str">
        <f ca="1">IF(tblcustomers[[#This Row],[customer_age(days)]]&lt;=180, "New",
  IF(tblcustomers[[#This Row],[customer_age(days)]]&lt;=730, "Loyal", "Veteran"))</f>
        <v>Loyal</v>
      </c>
    </row>
    <row r="1377" spans="1:8" x14ac:dyDescent="0.2">
      <c r="A1377" t="s">
        <v>6630</v>
      </c>
      <c r="B1377" t="s">
        <v>13673</v>
      </c>
      <c r="C1377" t="s">
        <v>12117</v>
      </c>
      <c r="D1377" t="s">
        <v>12109</v>
      </c>
      <c r="E1377" s="1">
        <v>44793</v>
      </c>
      <c r="F1377">
        <f>YEAR(tblcustomers[[#This Row],[registered_date]])</f>
        <v>2022</v>
      </c>
      <c r="G1377" s="7">
        <f ca="1">TODAY() - tblcustomers[[#This Row],[registered_date]]</f>
        <v>1016</v>
      </c>
      <c r="H1377" t="str">
        <f ca="1">IF(tblcustomers[[#This Row],[customer_age(days)]]&lt;=180, "New",
  IF(tblcustomers[[#This Row],[customer_age(days)]]&lt;=730, "Loyal", "Veteran"))</f>
        <v>Veteran</v>
      </c>
    </row>
    <row r="1378" spans="1:8" x14ac:dyDescent="0.2">
      <c r="A1378" t="s">
        <v>900</v>
      </c>
      <c r="B1378" t="s">
        <v>13674</v>
      </c>
      <c r="C1378" t="s">
        <v>12686</v>
      </c>
      <c r="D1378" t="s">
        <v>12089</v>
      </c>
      <c r="E1378" s="1">
        <v>44680</v>
      </c>
      <c r="F1378">
        <f>YEAR(tblcustomers[[#This Row],[registered_date]])</f>
        <v>2022</v>
      </c>
      <c r="G1378" s="7">
        <f ca="1">TODAY() - tblcustomers[[#This Row],[registered_date]]</f>
        <v>1129</v>
      </c>
      <c r="H1378" t="str">
        <f ca="1">IF(tblcustomers[[#This Row],[customer_age(days)]]&lt;=180, "New",
  IF(tblcustomers[[#This Row],[customer_age(days)]]&lt;=730, "Loyal", "Veteran"))</f>
        <v>Veteran</v>
      </c>
    </row>
    <row r="1379" spans="1:8" x14ac:dyDescent="0.2">
      <c r="A1379" t="s">
        <v>67</v>
      </c>
      <c r="B1379" t="s">
        <v>13675</v>
      </c>
      <c r="C1379" t="s">
        <v>12413</v>
      </c>
      <c r="D1379" t="s">
        <v>12279</v>
      </c>
      <c r="E1379" s="1">
        <v>44390</v>
      </c>
      <c r="F1379">
        <f>YEAR(tblcustomers[[#This Row],[registered_date]])</f>
        <v>2021</v>
      </c>
      <c r="G1379" s="7">
        <f ca="1">TODAY() - tblcustomers[[#This Row],[registered_date]]</f>
        <v>1419</v>
      </c>
      <c r="H1379" t="str">
        <f ca="1">IF(tblcustomers[[#This Row],[customer_age(days)]]&lt;=180, "New",
  IF(tblcustomers[[#This Row],[customer_age(days)]]&lt;=730, "Loyal", "Veteran"))</f>
        <v>Veteran</v>
      </c>
    </row>
    <row r="1380" spans="1:8" x14ac:dyDescent="0.2">
      <c r="A1380" t="s">
        <v>2672</v>
      </c>
      <c r="B1380" t="s">
        <v>13676</v>
      </c>
      <c r="C1380" t="s">
        <v>12642</v>
      </c>
      <c r="D1380" t="s">
        <v>12177</v>
      </c>
      <c r="E1380" s="1">
        <v>44920</v>
      </c>
      <c r="F1380">
        <f>YEAR(tblcustomers[[#This Row],[registered_date]])</f>
        <v>2022</v>
      </c>
      <c r="G1380" s="7">
        <f ca="1">TODAY() - tblcustomers[[#This Row],[registered_date]]</f>
        <v>889</v>
      </c>
      <c r="H1380" t="str">
        <f ca="1">IF(tblcustomers[[#This Row],[customer_age(days)]]&lt;=180, "New",
  IF(tblcustomers[[#This Row],[customer_age(days)]]&lt;=730, "Loyal", "Veteran"))</f>
        <v>Veteran</v>
      </c>
    </row>
    <row r="1381" spans="1:8" x14ac:dyDescent="0.2">
      <c r="A1381" t="s">
        <v>2538</v>
      </c>
      <c r="B1381" t="s">
        <v>13677</v>
      </c>
      <c r="C1381" t="s">
        <v>12259</v>
      </c>
      <c r="D1381" t="s">
        <v>12021</v>
      </c>
      <c r="E1381" s="1">
        <v>45699</v>
      </c>
      <c r="F1381">
        <f>YEAR(tblcustomers[[#This Row],[registered_date]])</f>
        <v>2025</v>
      </c>
      <c r="G1381" s="7">
        <f ca="1">TODAY() - tblcustomers[[#This Row],[registered_date]]</f>
        <v>110</v>
      </c>
      <c r="H1381" t="str">
        <f ca="1">IF(tblcustomers[[#This Row],[customer_age(days)]]&lt;=180, "New",
  IF(tblcustomers[[#This Row],[customer_age(days)]]&lt;=730, "Loyal", "Veteran"))</f>
        <v>New</v>
      </c>
    </row>
    <row r="1382" spans="1:8" x14ac:dyDescent="0.2">
      <c r="A1382" t="s">
        <v>2640</v>
      </c>
      <c r="B1382" t="s">
        <v>13678</v>
      </c>
      <c r="C1382" t="s">
        <v>12857</v>
      </c>
      <c r="D1382" t="s">
        <v>12255</v>
      </c>
      <c r="E1382" s="1">
        <v>45446</v>
      </c>
      <c r="F1382">
        <f>YEAR(tblcustomers[[#This Row],[registered_date]])</f>
        <v>2024</v>
      </c>
      <c r="G1382" s="7">
        <f ca="1">TODAY() - tblcustomers[[#This Row],[registered_date]]</f>
        <v>363</v>
      </c>
      <c r="H1382" t="str">
        <f ca="1">IF(tblcustomers[[#This Row],[customer_age(days)]]&lt;=180, "New",
  IF(tblcustomers[[#This Row],[customer_age(days)]]&lt;=730, "Loyal", "Veteran"))</f>
        <v>Loyal</v>
      </c>
    </row>
    <row r="1383" spans="1:8" x14ac:dyDescent="0.2">
      <c r="A1383" t="s">
        <v>495</v>
      </c>
      <c r="B1383" t="s">
        <v>13679</v>
      </c>
      <c r="C1383" t="s">
        <v>12130</v>
      </c>
      <c r="D1383" t="s">
        <v>12425</v>
      </c>
      <c r="E1383" s="1">
        <v>44426</v>
      </c>
      <c r="F1383">
        <f>YEAR(tblcustomers[[#This Row],[registered_date]])</f>
        <v>2021</v>
      </c>
      <c r="G1383" s="7">
        <f ca="1">TODAY() - tblcustomers[[#This Row],[registered_date]]</f>
        <v>1383</v>
      </c>
      <c r="H1383" t="str">
        <f ca="1">IF(tblcustomers[[#This Row],[customer_age(days)]]&lt;=180, "New",
  IF(tblcustomers[[#This Row],[customer_age(days)]]&lt;=730, "Loyal", "Veteran"))</f>
        <v>Veteran</v>
      </c>
    </row>
    <row r="1384" spans="1:8" x14ac:dyDescent="0.2">
      <c r="A1384" t="s">
        <v>1482</v>
      </c>
      <c r="B1384" t="s">
        <v>13680</v>
      </c>
      <c r="C1384" t="s">
        <v>13101</v>
      </c>
      <c r="D1384" t="s">
        <v>26</v>
      </c>
      <c r="E1384" s="1">
        <v>45592</v>
      </c>
      <c r="F1384">
        <f>YEAR(tblcustomers[[#This Row],[registered_date]])</f>
        <v>2024</v>
      </c>
      <c r="G1384" s="7">
        <f ca="1">TODAY() - tblcustomers[[#This Row],[registered_date]]</f>
        <v>217</v>
      </c>
      <c r="H1384" t="str">
        <f ca="1">IF(tblcustomers[[#This Row],[customer_age(days)]]&lt;=180, "New",
  IF(tblcustomers[[#This Row],[customer_age(days)]]&lt;=730, "Loyal", "Veteran"))</f>
        <v>Loyal</v>
      </c>
    </row>
    <row r="1385" spans="1:8" x14ac:dyDescent="0.2">
      <c r="A1385" t="s">
        <v>2023</v>
      </c>
      <c r="B1385" t="s">
        <v>13681</v>
      </c>
      <c r="C1385" t="s">
        <v>12978</v>
      </c>
      <c r="D1385" t="s">
        <v>12070</v>
      </c>
      <c r="E1385" s="1">
        <v>45308</v>
      </c>
      <c r="F1385">
        <f>YEAR(tblcustomers[[#This Row],[registered_date]])</f>
        <v>2024</v>
      </c>
      <c r="G1385" s="7">
        <f ca="1">TODAY() - tblcustomers[[#This Row],[registered_date]]</f>
        <v>501</v>
      </c>
      <c r="H1385" t="str">
        <f ca="1">IF(tblcustomers[[#This Row],[customer_age(days)]]&lt;=180, "New",
  IF(tblcustomers[[#This Row],[customer_age(days)]]&lt;=730, "Loyal", "Veteran"))</f>
        <v>Loyal</v>
      </c>
    </row>
    <row r="1386" spans="1:8" x14ac:dyDescent="0.2">
      <c r="A1386" t="s">
        <v>4686</v>
      </c>
      <c r="B1386" t="s">
        <v>13682</v>
      </c>
      <c r="C1386" t="s">
        <v>12468</v>
      </c>
      <c r="D1386" t="s">
        <v>12026</v>
      </c>
      <c r="E1386" s="1">
        <v>44409</v>
      </c>
      <c r="F1386">
        <f>YEAR(tblcustomers[[#This Row],[registered_date]])</f>
        <v>2021</v>
      </c>
      <c r="G1386" s="7">
        <f ca="1">TODAY() - tblcustomers[[#This Row],[registered_date]]</f>
        <v>1400</v>
      </c>
      <c r="H1386" t="str">
        <f ca="1">IF(tblcustomers[[#This Row],[customer_age(days)]]&lt;=180, "New",
  IF(tblcustomers[[#This Row],[customer_age(days)]]&lt;=730, "Loyal", "Veteran"))</f>
        <v>Veteran</v>
      </c>
    </row>
    <row r="1387" spans="1:8" x14ac:dyDescent="0.2">
      <c r="A1387" t="s">
        <v>321</v>
      </c>
      <c r="B1387" t="s">
        <v>13683</v>
      </c>
      <c r="C1387" t="s">
        <v>12348</v>
      </c>
      <c r="D1387" t="s">
        <v>12078</v>
      </c>
      <c r="E1387" s="1">
        <v>45709</v>
      </c>
      <c r="F1387">
        <f>YEAR(tblcustomers[[#This Row],[registered_date]])</f>
        <v>2025</v>
      </c>
      <c r="G1387" s="7">
        <f ca="1">TODAY() - tblcustomers[[#This Row],[registered_date]]</f>
        <v>100</v>
      </c>
      <c r="H1387" t="str">
        <f ca="1">IF(tblcustomers[[#This Row],[customer_age(days)]]&lt;=180, "New",
  IF(tblcustomers[[#This Row],[customer_age(days)]]&lt;=730, "Loyal", "Veteran"))</f>
        <v>New</v>
      </c>
    </row>
    <row r="1388" spans="1:8" x14ac:dyDescent="0.2">
      <c r="A1388" t="s">
        <v>4490</v>
      </c>
      <c r="B1388" t="s">
        <v>13684</v>
      </c>
      <c r="C1388" t="s">
        <v>12374</v>
      </c>
      <c r="D1388" t="s">
        <v>12279</v>
      </c>
      <c r="E1388" s="1">
        <v>44750</v>
      </c>
      <c r="F1388">
        <f>YEAR(tblcustomers[[#This Row],[registered_date]])</f>
        <v>2022</v>
      </c>
      <c r="G1388" s="7">
        <f ca="1">TODAY() - tblcustomers[[#This Row],[registered_date]]</f>
        <v>1059</v>
      </c>
      <c r="H1388" t="str">
        <f ca="1">IF(tblcustomers[[#This Row],[customer_age(days)]]&lt;=180, "New",
  IF(tblcustomers[[#This Row],[customer_age(days)]]&lt;=730, "Loyal", "Veteran"))</f>
        <v>Veteran</v>
      </c>
    </row>
    <row r="1389" spans="1:8" x14ac:dyDescent="0.2">
      <c r="A1389" t="s">
        <v>1137</v>
      </c>
      <c r="B1389" t="s">
        <v>13685</v>
      </c>
      <c r="C1389" t="s">
        <v>12097</v>
      </c>
      <c r="D1389" t="s">
        <v>12109</v>
      </c>
      <c r="E1389" s="1">
        <v>45507</v>
      </c>
      <c r="F1389">
        <f>YEAR(tblcustomers[[#This Row],[registered_date]])</f>
        <v>2024</v>
      </c>
      <c r="G1389" s="7">
        <f ca="1">TODAY() - tblcustomers[[#This Row],[registered_date]]</f>
        <v>302</v>
      </c>
      <c r="H1389" t="str">
        <f ca="1">IF(tblcustomers[[#This Row],[customer_age(days)]]&lt;=180, "New",
  IF(tblcustomers[[#This Row],[customer_age(days)]]&lt;=730, "Loyal", "Veteran"))</f>
        <v>Loyal</v>
      </c>
    </row>
    <row r="1390" spans="1:8" x14ac:dyDescent="0.2">
      <c r="A1390" t="s">
        <v>3425</v>
      </c>
      <c r="B1390" t="s">
        <v>13686</v>
      </c>
      <c r="C1390" t="s">
        <v>12066</v>
      </c>
      <c r="D1390" t="s">
        <v>12252</v>
      </c>
      <c r="E1390" s="1">
        <v>45634</v>
      </c>
      <c r="F1390">
        <f>YEAR(tblcustomers[[#This Row],[registered_date]])</f>
        <v>2024</v>
      </c>
      <c r="G1390" s="7">
        <f ca="1">TODAY() - tblcustomers[[#This Row],[registered_date]]</f>
        <v>175</v>
      </c>
      <c r="H1390" t="str">
        <f ca="1">IF(tblcustomers[[#This Row],[customer_age(days)]]&lt;=180, "New",
  IF(tblcustomers[[#This Row],[customer_age(days)]]&lt;=730, "Loyal", "Veteran"))</f>
        <v>New</v>
      </c>
    </row>
    <row r="1391" spans="1:8" x14ac:dyDescent="0.2">
      <c r="A1391" t="s">
        <v>13687</v>
      </c>
      <c r="B1391" t="s">
        <v>13688</v>
      </c>
      <c r="C1391" t="s">
        <v>12675</v>
      </c>
      <c r="D1391" t="s">
        <v>12047</v>
      </c>
      <c r="E1391" s="1">
        <v>44836</v>
      </c>
      <c r="F1391">
        <f>YEAR(tblcustomers[[#This Row],[registered_date]])</f>
        <v>2022</v>
      </c>
      <c r="G1391" s="7">
        <f ca="1">TODAY() - tblcustomers[[#This Row],[registered_date]]</f>
        <v>973</v>
      </c>
      <c r="H1391" t="str">
        <f ca="1">IF(tblcustomers[[#This Row],[customer_age(days)]]&lt;=180, "New",
  IF(tblcustomers[[#This Row],[customer_age(days)]]&lt;=730, "Loyal", "Veteran"))</f>
        <v>Veteran</v>
      </c>
    </row>
    <row r="1392" spans="1:8" x14ac:dyDescent="0.2">
      <c r="A1392" t="s">
        <v>3394</v>
      </c>
      <c r="B1392" t="s">
        <v>13689</v>
      </c>
      <c r="C1392" t="s">
        <v>12130</v>
      </c>
      <c r="D1392" t="s">
        <v>26</v>
      </c>
      <c r="E1392" s="1">
        <v>45335</v>
      </c>
      <c r="F1392">
        <f>YEAR(tblcustomers[[#This Row],[registered_date]])</f>
        <v>2024</v>
      </c>
      <c r="G1392" s="7">
        <f ca="1">TODAY() - tblcustomers[[#This Row],[registered_date]]</f>
        <v>474</v>
      </c>
      <c r="H1392" t="str">
        <f ca="1">IF(tblcustomers[[#This Row],[customer_age(days)]]&lt;=180, "New",
  IF(tblcustomers[[#This Row],[customer_age(days)]]&lt;=730, "Loyal", "Veteran"))</f>
        <v>Loyal</v>
      </c>
    </row>
    <row r="1393" spans="1:8" x14ac:dyDescent="0.2">
      <c r="A1393" t="s">
        <v>117</v>
      </c>
      <c r="B1393" t="s">
        <v>13690</v>
      </c>
      <c r="C1393" t="s">
        <v>12945</v>
      </c>
      <c r="D1393" t="s">
        <v>12207</v>
      </c>
      <c r="E1393" s="1">
        <v>44401</v>
      </c>
      <c r="F1393">
        <f>YEAR(tblcustomers[[#This Row],[registered_date]])</f>
        <v>2021</v>
      </c>
      <c r="G1393" s="7">
        <f ca="1">TODAY() - tblcustomers[[#This Row],[registered_date]]</f>
        <v>1408</v>
      </c>
      <c r="H1393" t="str">
        <f ca="1">IF(tblcustomers[[#This Row],[customer_age(days)]]&lt;=180, "New",
  IF(tblcustomers[[#This Row],[customer_age(days)]]&lt;=730, "Loyal", "Veteran"))</f>
        <v>Veteran</v>
      </c>
    </row>
    <row r="1394" spans="1:8" x14ac:dyDescent="0.2">
      <c r="A1394" t="s">
        <v>1266</v>
      </c>
      <c r="B1394" t="s">
        <v>12251</v>
      </c>
      <c r="C1394" t="s">
        <v>12447</v>
      </c>
      <c r="D1394" t="s">
        <v>12248</v>
      </c>
      <c r="E1394" s="1">
        <v>44409</v>
      </c>
      <c r="F1394">
        <f>YEAR(tblcustomers[[#This Row],[registered_date]])</f>
        <v>2021</v>
      </c>
      <c r="G1394" s="7">
        <f ca="1">TODAY() - tblcustomers[[#This Row],[registered_date]]</f>
        <v>1400</v>
      </c>
      <c r="H1394" t="str">
        <f ca="1">IF(tblcustomers[[#This Row],[customer_age(days)]]&lt;=180, "New",
  IF(tblcustomers[[#This Row],[customer_age(days)]]&lt;=730, "Loyal", "Veteran"))</f>
        <v>Veteran</v>
      </c>
    </row>
    <row r="1395" spans="1:8" x14ac:dyDescent="0.2">
      <c r="A1395" t="s">
        <v>854</v>
      </c>
      <c r="B1395" t="s">
        <v>13691</v>
      </c>
      <c r="C1395" t="s">
        <v>12146</v>
      </c>
      <c r="D1395" t="s">
        <v>12248</v>
      </c>
      <c r="E1395" s="1">
        <v>44520</v>
      </c>
      <c r="F1395">
        <f>YEAR(tblcustomers[[#This Row],[registered_date]])</f>
        <v>2021</v>
      </c>
      <c r="G1395" s="7">
        <f ca="1">TODAY() - tblcustomers[[#This Row],[registered_date]]</f>
        <v>1289</v>
      </c>
      <c r="H1395" t="str">
        <f ca="1">IF(tblcustomers[[#This Row],[customer_age(days)]]&lt;=180, "New",
  IF(tblcustomers[[#This Row],[customer_age(days)]]&lt;=730, "Loyal", "Veteran"))</f>
        <v>Veteran</v>
      </c>
    </row>
    <row r="1396" spans="1:8" x14ac:dyDescent="0.2">
      <c r="A1396" t="s">
        <v>1799</v>
      </c>
      <c r="B1396" t="s">
        <v>13692</v>
      </c>
      <c r="C1396" t="s">
        <v>12124</v>
      </c>
      <c r="D1396" t="s">
        <v>12342</v>
      </c>
      <c r="E1396" s="1">
        <v>45694</v>
      </c>
      <c r="F1396">
        <f>YEAR(tblcustomers[[#This Row],[registered_date]])</f>
        <v>2025</v>
      </c>
      <c r="G1396" s="7">
        <f ca="1">TODAY() - tblcustomers[[#This Row],[registered_date]]</f>
        <v>115</v>
      </c>
      <c r="H1396" t="str">
        <f ca="1">IF(tblcustomers[[#This Row],[customer_age(days)]]&lt;=180, "New",
  IF(tblcustomers[[#This Row],[customer_age(days)]]&lt;=730, "Loyal", "Veteran"))</f>
        <v>New</v>
      </c>
    </row>
    <row r="1397" spans="1:8" x14ac:dyDescent="0.2">
      <c r="A1397" t="s">
        <v>754</v>
      </c>
      <c r="B1397" t="s">
        <v>13693</v>
      </c>
      <c r="C1397" t="s">
        <v>12618</v>
      </c>
      <c r="D1397" t="s">
        <v>12109</v>
      </c>
      <c r="E1397" s="1">
        <v>45220</v>
      </c>
      <c r="F1397">
        <f>YEAR(tblcustomers[[#This Row],[registered_date]])</f>
        <v>2023</v>
      </c>
      <c r="G1397" s="7">
        <f ca="1">TODAY() - tblcustomers[[#This Row],[registered_date]]</f>
        <v>589</v>
      </c>
      <c r="H1397" t="str">
        <f ca="1">IF(tblcustomers[[#This Row],[customer_age(days)]]&lt;=180, "New",
  IF(tblcustomers[[#This Row],[customer_age(days)]]&lt;=730, "Loyal", "Veteran"))</f>
        <v>Loyal</v>
      </c>
    </row>
    <row r="1398" spans="1:8" x14ac:dyDescent="0.2">
      <c r="A1398" t="s">
        <v>538</v>
      </c>
      <c r="B1398" t="s">
        <v>13694</v>
      </c>
      <c r="C1398" t="s">
        <v>12522</v>
      </c>
      <c r="D1398" t="s">
        <v>12102</v>
      </c>
      <c r="E1398" s="1">
        <v>45537</v>
      </c>
      <c r="F1398">
        <f>YEAR(tblcustomers[[#This Row],[registered_date]])</f>
        <v>2024</v>
      </c>
      <c r="G1398" s="7">
        <f ca="1">TODAY() - tblcustomers[[#This Row],[registered_date]]</f>
        <v>272</v>
      </c>
      <c r="H1398" t="str">
        <f ca="1">IF(tblcustomers[[#This Row],[customer_age(days)]]&lt;=180, "New",
  IF(tblcustomers[[#This Row],[customer_age(days)]]&lt;=730, "Loyal", "Veteran"))</f>
        <v>Loyal</v>
      </c>
    </row>
    <row r="1399" spans="1:8" x14ac:dyDescent="0.2">
      <c r="A1399" t="s">
        <v>6706</v>
      </c>
      <c r="B1399" t="s">
        <v>12306</v>
      </c>
      <c r="C1399" t="s">
        <v>12449</v>
      </c>
      <c r="D1399" t="s">
        <v>12248</v>
      </c>
      <c r="E1399" s="1">
        <v>45397</v>
      </c>
      <c r="F1399">
        <f>YEAR(tblcustomers[[#This Row],[registered_date]])</f>
        <v>2024</v>
      </c>
      <c r="G1399" s="7">
        <f ca="1">TODAY() - tblcustomers[[#This Row],[registered_date]]</f>
        <v>412</v>
      </c>
      <c r="H1399" t="str">
        <f ca="1">IF(tblcustomers[[#This Row],[customer_age(days)]]&lt;=180, "New",
  IF(tblcustomers[[#This Row],[customer_age(days)]]&lt;=730, "Loyal", "Veteran"))</f>
        <v>Loyal</v>
      </c>
    </row>
    <row r="1400" spans="1:8" x14ac:dyDescent="0.2">
      <c r="A1400" t="s">
        <v>2419</v>
      </c>
      <c r="B1400" t="s">
        <v>13695</v>
      </c>
      <c r="C1400" t="s">
        <v>12049</v>
      </c>
      <c r="D1400" t="s">
        <v>12265</v>
      </c>
      <c r="E1400" s="1">
        <v>44958</v>
      </c>
      <c r="F1400">
        <f>YEAR(tblcustomers[[#This Row],[registered_date]])</f>
        <v>2023</v>
      </c>
      <c r="G1400" s="7">
        <f ca="1">TODAY() - tblcustomers[[#This Row],[registered_date]]</f>
        <v>851</v>
      </c>
      <c r="H1400" t="str">
        <f ca="1">IF(tblcustomers[[#This Row],[customer_age(days)]]&lt;=180, "New",
  IF(tblcustomers[[#This Row],[customer_age(days)]]&lt;=730, "Loyal", "Veteran"))</f>
        <v>Veteran</v>
      </c>
    </row>
    <row r="1401" spans="1:8" x14ac:dyDescent="0.2">
      <c r="A1401" t="s">
        <v>2460</v>
      </c>
      <c r="B1401" t="s">
        <v>13696</v>
      </c>
      <c r="C1401" t="s">
        <v>12325</v>
      </c>
      <c r="D1401" t="s">
        <v>12279</v>
      </c>
      <c r="E1401" s="1">
        <v>44390</v>
      </c>
      <c r="F1401">
        <f>YEAR(tblcustomers[[#This Row],[registered_date]])</f>
        <v>2021</v>
      </c>
      <c r="G1401" s="7">
        <f ca="1">TODAY() - tblcustomers[[#This Row],[registered_date]]</f>
        <v>1419</v>
      </c>
      <c r="H1401" t="str">
        <f ca="1">IF(tblcustomers[[#This Row],[customer_age(days)]]&lt;=180, "New",
  IF(tblcustomers[[#This Row],[customer_age(days)]]&lt;=730, "Loyal", "Veteran"))</f>
        <v>Veteran</v>
      </c>
    </row>
    <row r="1402" spans="1:8" x14ac:dyDescent="0.2">
      <c r="A1402" t="s">
        <v>919</v>
      </c>
      <c r="B1402" t="s">
        <v>13697</v>
      </c>
      <c r="C1402" t="s">
        <v>12226</v>
      </c>
      <c r="D1402" t="s">
        <v>12083</v>
      </c>
      <c r="E1402" s="1">
        <v>44764</v>
      </c>
      <c r="F1402">
        <f>YEAR(tblcustomers[[#This Row],[registered_date]])</f>
        <v>2022</v>
      </c>
      <c r="G1402" s="7">
        <f ca="1">TODAY() - tblcustomers[[#This Row],[registered_date]]</f>
        <v>1045</v>
      </c>
      <c r="H1402" t="str">
        <f ca="1">IF(tblcustomers[[#This Row],[customer_age(days)]]&lt;=180, "New",
  IF(tblcustomers[[#This Row],[customer_age(days)]]&lt;=730, "Loyal", "Veteran"))</f>
        <v>Veteran</v>
      </c>
    </row>
    <row r="1403" spans="1:8" x14ac:dyDescent="0.2">
      <c r="A1403" t="s">
        <v>1083</v>
      </c>
      <c r="B1403" t="s">
        <v>13698</v>
      </c>
      <c r="C1403" t="s">
        <v>12808</v>
      </c>
      <c r="D1403" t="s">
        <v>12252</v>
      </c>
      <c r="E1403" s="1">
        <v>45049</v>
      </c>
      <c r="F1403">
        <f>YEAR(tblcustomers[[#This Row],[registered_date]])</f>
        <v>2023</v>
      </c>
      <c r="G1403" s="7">
        <f ca="1">TODAY() - tblcustomers[[#This Row],[registered_date]]</f>
        <v>760</v>
      </c>
      <c r="H1403" t="str">
        <f ca="1">IF(tblcustomers[[#This Row],[customer_age(days)]]&lt;=180, "New",
  IF(tblcustomers[[#This Row],[customer_age(days)]]&lt;=730, "Loyal", "Veteran"))</f>
        <v>Veteran</v>
      </c>
    </row>
    <row r="1404" spans="1:8" x14ac:dyDescent="0.2">
      <c r="A1404" t="s">
        <v>463</v>
      </c>
      <c r="B1404" t="s">
        <v>13699</v>
      </c>
      <c r="C1404" t="s">
        <v>12741</v>
      </c>
      <c r="D1404" t="s">
        <v>12140</v>
      </c>
      <c r="E1404" s="1">
        <v>44546</v>
      </c>
      <c r="F1404">
        <f>YEAR(tblcustomers[[#This Row],[registered_date]])</f>
        <v>2021</v>
      </c>
      <c r="G1404" s="7">
        <f ca="1">TODAY() - tblcustomers[[#This Row],[registered_date]]</f>
        <v>1263</v>
      </c>
      <c r="H1404" t="str">
        <f ca="1">IF(tblcustomers[[#This Row],[customer_age(days)]]&lt;=180, "New",
  IF(tblcustomers[[#This Row],[customer_age(days)]]&lt;=730, "Loyal", "Veteran"))</f>
        <v>Veteran</v>
      </c>
    </row>
    <row r="1405" spans="1:8" x14ac:dyDescent="0.2">
      <c r="A1405" t="s">
        <v>3803</v>
      </c>
      <c r="B1405" t="s">
        <v>13700</v>
      </c>
      <c r="C1405" t="s">
        <v>12325</v>
      </c>
      <c r="D1405" t="s">
        <v>12425</v>
      </c>
      <c r="E1405" s="1">
        <v>45501</v>
      </c>
      <c r="F1405">
        <f>YEAR(tblcustomers[[#This Row],[registered_date]])</f>
        <v>2024</v>
      </c>
      <c r="G1405" s="7">
        <f ca="1">TODAY() - tblcustomers[[#This Row],[registered_date]]</f>
        <v>308</v>
      </c>
      <c r="H1405" t="str">
        <f ca="1">IF(tblcustomers[[#This Row],[customer_age(days)]]&lt;=180, "New",
  IF(tblcustomers[[#This Row],[customer_age(days)]]&lt;=730, "Loyal", "Veteran"))</f>
        <v>Loyal</v>
      </c>
    </row>
    <row r="1406" spans="1:8" x14ac:dyDescent="0.2">
      <c r="A1406" t="s">
        <v>5917</v>
      </c>
      <c r="B1406" t="s">
        <v>13701</v>
      </c>
      <c r="C1406" t="s">
        <v>12430</v>
      </c>
      <c r="D1406" t="s">
        <v>12162</v>
      </c>
      <c r="E1406" s="1">
        <v>44622</v>
      </c>
      <c r="F1406">
        <f>YEAR(tblcustomers[[#This Row],[registered_date]])</f>
        <v>2022</v>
      </c>
      <c r="G1406" s="7">
        <f ca="1">TODAY() - tblcustomers[[#This Row],[registered_date]]</f>
        <v>1187</v>
      </c>
      <c r="H1406" t="str">
        <f ca="1">IF(tblcustomers[[#This Row],[customer_age(days)]]&lt;=180, "New",
  IF(tblcustomers[[#This Row],[customer_age(days)]]&lt;=730, "Loyal", "Veteran"))</f>
        <v>Veteran</v>
      </c>
    </row>
    <row r="1407" spans="1:8" x14ac:dyDescent="0.2">
      <c r="A1407" t="s">
        <v>1495</v>
      </c>
      <c r="B1407" t="s">
        <v>13702</v>
      </c>
      <c r="C1407" t="s">
        <v>12672</v>
      </c>
      <c r="D1407" t="s">
        <v>12342</v>
      </c>
      <c r="E1407" s="1">
        <v>44599</v>
      </c>
      <c r="F1407">
        <f>YEAR(tblcustomers[[#This Row],[registered_date]])</f>
        <v>2022</v>
      </c>
      <c r="G1407" s="7">
        <f ca="1">TODAY() - tblcustomers[[#This Row],[registered_date]]</f>
        <v>1210</v>
      </c>
      <c r="H1407" t="str">
        <f ca="1">IF(tblcustomers[[#This Row],[customer_age(days)]]&lt;=180, "New",
  IF(tblcustomers[[#This Row],[customer_age(days)]]&lt;=730, "Loyal", "Veteran"))</f>
        <v>Veteran</v>
      </c>
    </row>
    <row r="1408" spans="1:8" x14ac:dyDescent="0.2">
      <c r="A1408" t="s">
        <v>3078</v>
      </c>
      <c r="B1408" t="s">
        <v>13703</v>
      </c>
      <c r="C1408" t="s">
        <v>12439</v>
      </c>
      <c r="D1408" t="s">
        <v>12050</v>
      </c>
      <c r="E1408" s="1">
        <v>44585</v>
      </c>
      <c r="F1408">
        <f>YEAR(tblcustomers[[#This Row],[registered_date]])</f>
        <v>2022</v>
      </c>
      <c r="G1408" s="7">
        <f ca="1">TODAY() - tblcustomers[[#This Row],[registered_date]]</f>
        <v>1224</v>
      </c>
      <c r="H1408" t="str">
        <f ca="1">IF(tblcustomers[[#This Row],[customer_age(days)]]&lt;=180, "New",
  IF(tblcustomers[[#This Row],[customer_age(days)]]&lt;=730, "Loyal", "Veteran"))</f>
        <v>Veteran</v>
      </c>
    </row>
    <row r="1409" spans="1:8" x14ac:dyDescent="0.2">
      <c r="A1409" t="s">
        <v>1448</v>
      </c>
      <c r="B1409" t="s">
        <v>13704</v>
      </c>
      <c r="C1409" t="s">
        <v>12036</v>
      </c>
      <c r="D1409" t="s">
        <v>12091</v>
      </c>
      <c r="E1409" s="1">
        <v>45749</v>
      </c>
      <c r="F1409">
        <f>YEAR(tblcustomers[[#This Row],[registered_date]])</f>
        <v>2025</v>
      </c>
      <c r="G1409" s="7">
        <f ca="1">TODAY() - tblcustomers[[#This Row],[registered_date]]</f>
        <v>60</v>
      </c>
      <c r="H1409" t="str">
        <f ca="1">IF(tblcustomers[[#This Row],[customer_age(days)]]&lt;=180, "New",
  IF(tblcustomers[[#This Row],[customer_age(days)]]&lt;=730, "Loyal", "Veteran"))</f>
        <v>New</v>
      </c>
    </row>
    <row r="1410" spans="1:8" x14ac:dyDescent="0.2">
      <c r="A1410" t="s">
        <v>1016</v>
      </c>
      <c r="B1410" t="s">
        <v>13705</v>
      </c>
      <c r="C1410" t="s">
        <v>12245</v>
      </c>
      <c r="D1410" t="s">
        <v>12394</v>
      </c>
      <c r="E1410" s="1">
        <v>45142</v>
      </c>
      <c r="F1410">
        <f>YEAR(tblcustomers[[#This Row],[registered_date]])</f>
        <v>2023</v>
      </c>
      <c r="G1410" s="7">
        <f ca="1">TODAY() - tblcustomers[[#This Row],[registered_date]]</f>
        <v>667</v>
      </c>
      <c r="H1410" t="str">
        <f ca="1">IF(tblcustomers[[#This Row],[customer_age(days)]]&lt;=180, "New",
  IF(tblcustomers[[#This Row],[customer_age(days)]]&lt;=730, "Loyal", "Veteran"))</f>
        <v>Loyal</v>
      </c>
    </row>
    <row r="1411" spans="1:8" x14ac:dyDescent="0.2">
      <c r="A1411" t="s">
        <v>1503</v>
      </c>
      <c r="B1411" t="s">
        <v>13706</v>
      </c>
      <c r="C1411" t="s">
        <v>12328</v>
      </c>
      <c r="D1411" t="s">
        <v>12140</v>
      </c>
      <c r="E1411" s="1">
        <v>45278</v>
      </c>
      <c r="F1411">
        <f>YEAR(tblcustomers[[#This Row],[registered_date]])</f>
        <v>2023</v>
      </c>
      <c r="G1411" s="7">
        <f ca="1">TODAY() - tblcustomers[[#This Row],[registered_date]]</f>
        <v>531</v>
      </c>
      <c r="H1411" t="str">
        <f ca="1">IF(tblcustomers[[#This Row],[customer_age(days)]]&lt;=180, "New",
  IF(tblcustomers[[#This Row],[customer_age(days)]]&lt;=730, "Loyal", "Veteran"))</f>
        <v>Loyal</v>
      </c>
    </row>
    <row r="1412" spans="1:8" x14ac:dyDescent="0.2">
      <c r="A1412" t="s">
        <v>7191</v>
      </c>
      <c r="B1412" t="s">
        <v>13707</v>
      </c>
      <c r="C1412" t="s">
        <v>12281</v>
      </c>
      <c r="D1412" t="s">
        <v>12207</v>
      </c>
      <c r="E1412" s="1">
        <v>45020</v>
      </c>
      <c r="F1412">
        <f>YEAR(tblcustomers[[#This Row],[registered_date]])</f>
        <v>2023</v>
      </c>
      <c r="G1412" s="7">
        <f ca="1">TODAY() - tblcustomers[[#This Row],[registered_date]]</f>
        <v>789</v>
      </c>
      <c r="H1412" t="str">
        <f ca="1">IF(tblcustomers[[#This Row],[customer_age(days)]]&lt;=180, "New",
  IF(tblcustomers[[#This Row],[customer_age(days)]]&lt;=730, "Loyal", "Veteran"))</f>
        <v>Veteran</v>
      </c>
    </row>
    <row r="1413" spans="1:8" x14ac:dyDescent="0.2">
      <c r="A1413" t="s">
        <v>1747</v>
      </c>
      <c r="B1413" t="s">
        <v>13708</v>
      </c>
      <c r="C1413" t="s">
        <v>12771</v>
      </c>
      <c r="D1413" t="s">
        <v>12056</v>
      </c>
      <c r="E1413" s="1">
        <v>44694</v>
      </c>
      <c r="F1413">
        <f>YEAR(tblcustomers[[#This Row],[registered_date]])</f>
        <v>2022</v>
      </c>
      <c r="G1413" s="7">
        <f ca="1">TODAY() - tblcustomers[[#This Row],[registered_date]]</f>
        <v>1115</v>
      </c>
      <c r="H1413" t="str">
        <f ca="1">IF(tblcustomers[[#This Row],[customer_age(days)]]&lt;=180, "New",
  IF(tblcustomers[[#This Row],[customer_age(days)]]&lt;=730, "Loyal", "Veteran"))</f>
        <v>Veteran</v>
      </c>
    </row>
    <row r="1414" spans="1:8" x14ac:dyDescent="0.2">
      <c r="A1414" t="s">
        <v>874</v>
      </c>
      <c r="B1414" t="s">
        <v>13709</v>
      </c>
      <c r="C1414" t="s">
        <v>12666</v>
      </c>
      <c r="D1414" t="s">
        <v>12083</v>
      </c>
      <c r="E1414" s="1">
        <v>45351</v>
      </c>
      <c r="F1414">
        <f>YEAR(tblcustomers[[#This Row],[registered_date]])</f>
        <v>2024</v>
      </c>
      <c r="G1414" s="7">
        <f ca="1">TODAY() - tblcustomers[[#This Row],[registered_date]]</f>
        <v>458</v>
      </c>
      <c r="H1414" t="str">
        <f ca="1">IF(tblcustomers[[#This Row],[customer_age(days)]]&lt;=180, "New",
  IF(tblcustomers[[#This Row],[customer_age(days)]]&lt;=730, "Loyal", "Veteran"))</f>
        <v>Loyal</v>
      </c>
    </row>
    <row r="1415" spans="1:8" x14ac:dyDescent="0.2">
      <c r="A1415" t="s">
        <v>957</v>
      </c>
      <c r="B1415" t="s">
        <v>13710</v>
      </c>
      <c r="C1415" t="s">
        <v>12642</v>
      </c>
      <c r="D1415" t="s">
        <v>12111</v>
      </c>
      <c r="E1415" s="1">
        <v>44812</v>
      </c>
      <c r="F1415">
        <f>YEAR(tblcustomers[[#This Row],[registered_date]])</f>
        <v>2022</v>
      </c>
      <c r="G1415" s="7">
        <f ca="1">TODAY() - tblcustomers[[#This Row],[registered_date]]</f>
        <v>997</v>
      </c>
      <c r="H1415" t="str">
        <f ca="1">IF(tblcustomers[[#This Row],[customer_age(days)]]&lt;=180, "New",
  IF(tblcustomers[[#This Row],[customer_age(days)]]&lt;=730, "Loyal", "Veteran"))</f>
        <v>Veteran</v>
      </c>
    </row>
    <row r="1416" spans="1:8" x14ac:dyDescent="0.2">
      <c r="A1416" t="s">
        <v>953</v>
      </c>
      <c r="B1416" t="s">
        <v>13711</v>
      </c>
      <c r="C1416" t="s">
        <v>12346</v>
      </c>
      <c r="D1416" t="s">
        <v>12177</v>
      </c>
      <c r="E1416" s="1">
        <v>45158</v>
      </c>
      <c r="F1416">
        <f>YEAR(tblcustomers[[#This Row],[registered_date]])</f>
        <v>2023</v>
      </c>
      <c r="G1416" s="7">
        <f ca="1">TODAY() - tblcustomers[[#This Row],[registered_date]]</f>
        <v>651</v>
      </c>
      <c r="H1416" t="str">
        <f ca="1">IF(tblcustomers[[#This Row],[customer_age(days)]]&lt;=180, "New",
  IF(tblcustomers[[#This Row],[customer_age(days)]]&lt;=730, "Loyal", "Veteran"))</f>
        <v>Loyal</v>
      </c>
    </row>
    <row r="1417" spans="1:8" x14ac:dyDescent="0.2">
      <c r="A1417" t="s">
        <v>2885</v>
      </c>
      <c r="B1417" t="s">
        <v>13712</v>
      </c>
      <c r="C1417" t="s">
        <v>12493</v>
      </c>
      <c r="D1417" t="s">
        <v>12037</v>
      </c>
      <c r="E1417" s="1">
        <v>45143</v>
      </c>
      <c r="F1417">
        <f>YEAR(tblcustomers[[#This Row],[registered_date]])</f>
        <v>2023</v>
      </c>
      <c r="G1417" s="7">
        <f ca="1">TODAY() - tblcustomers[[#This Row],[registered_date]]</f>
        <v>666</v>
      </c>
      <c r="H1417" t="str">
        <f ca="1">IF(tblcustomers[[#This Row],[customer_age(days)]]&lt;=180, "New",
  IF(tblcustomers[[#This Row],[customer_age(days)]]&lt;=730, "Loyal", "Veteran"))</f>
        <v>Loyal</v>
      </c>
    </row>
    <row r="1418" spans="1:8" x14ac:dyDescent="0.2">
      <c r="A1418" t="s">
        <v>4740</v>
      </c>
      <c r="B1418" t="s">
        <v>13713</v>
      </c>
      <c r="C1418" t="s">
        <v>12459</v>
      </c>
      <c r="D1418" t="s">
        <v>12076</v>
      </c>
      <c r="E1418" s="1">
        <v>45229</v>
      </c>
      <c r="F1418">
        <f>YEAR(tblcustomers[[#This Row],[registered_date]])</f>
        <v>2023</v>
      </c>
      <c r="G1418" s="7">
        <f ca="1">TODAY() - tblcustomers[[#This Row],[registered_date]]</f>
        <v>580</v>
      </c>
      <c r="H1418" t="str">
        <f ca="1">IF(tblcustomers[[#This Row],[customer_age(days)]]&lt;=180, "New",
  IF(tblcustomers[[#This Row],[customer_age(days)]]&lt;=730, "Loyal", "Veteran"))</f>
        <v>Loyal</v>
      </c>
    </row>
    <row r="1419" spans="1:8" x14ac:dyDescent="0.2">
      <c r="A1419" t="s">
        <v>1006</v>
      </c>
      <c r="B1419" t="s">
        <v>13714</v>
      </c>
      <c r="C1419" t="s">
        <v>12449</v>
      </c>
      <c r="D1419" t="s">
        <v>12070</v>
      </c>
      <c r="E1419" s="1">
        <v>44371</v>
      </c>
      <c r="F1419">
        <f>YEAR(tblcustomers[[#This Row],[registered_date]])</f>
        <v>2021</v>
      </c>
      <c r="G1419" s="7">
        <f ca="1">TODAY() - tblcustomers[[#This Row],[registered_date]]</f>
        <v>1438</v>
      </c>
      <c r="H1419" t="str">
        <f ca="1">IF(tblcustomers[[#This Row],[customer_age(days)]]&lt;=180, "New",
  IF(tblcustomers[[#This Row],[customer_age(days)]]&lt;=730, "Loyal", "Veteran"))</f>
        <v>Veteran</v>
      </c>
    </row>
    <row r="1420" spans="1:8" x14ac:dyDescent="0.2">
      <c r="A1420" t="s">
        <v>2740</v>
      </c>
      <c r="B1420" t="s">
        <v>13715</v>
      </c>
      <c r="C1420" t="s">
        <v>12120</v>
      </c>
      <c r="D1420" t="s">
        <v>12127</v>
      </c>
      <c r="E1420" s="1">
        <v>44416</v>
      </c>
      <c r="F1420">
        <f>YEAR(tblcustomers[[#This Row],[registered_date]])</f>
        <v>2021</v>
      </c>
      <c r="G1420" s="7">
        <f ca="1">TODAY() - tblcustomers[[#This Row],[registered_date]]</f>
        <v>1393</v>
      </c>
      <c r="H1420" t="str">
        <f ca="1">IF(tblcustomers[[#This Row],[customer_age(days)]]&lt;=180, "New",
  IF(tblcustomers[[#This Row],[customer_age(days)]]&lt;=730, "Loyal", "Veteran"))</f>
        <v>Veteran</v>
      </c>
    </row>
    <row r="1421" spans="1:8" x14ac:dyDescent="0.2">
      <c r="A1421" t="s">
        <v>4921</v>
      </c>
      <c r="B1421" t="s">
        <v>13716</v>
      </c>
      <c r="C1421" t="s">
        <v>12104</v>
      </c>
      <c r="D1421" t="s">
        <v>12076</v>
      </c>
      <c r="E1421" s="1">
        <v>45052</v>
      </c>
      <c r="F1421">
        <f>YEAR(tblcustomers[[#This Row],[registered_date]])</f>
        <v>2023</v>
      </c>
      <c r="G1421" s="7">
        <f ca="1">TODAY() - tblcustomers[[#This Row],[registered_date]]</f>
        <v>757</v>
      </c>
      <c r="H1421" t="str">
        <f ca="1">IF(tblcustomers[[#This Row],[customer_age(days)]]&lt;=180, "New",
  IF(tblcustomers[[#This Row],[customer_age(days)]]&lt;=730, "Loyal", "Veteran"))</f>
        <v>Veteran</v>
      </c>
    </row>
    <row r="1422" spans="1:8" x14ac:dyDescent="0.2">
      <c r="A1422" t="s">
        <v>1450</v>
      </c>
      <c r="B1422" t="s">
        <v>13717</v>
      </c>
      <c r="C1422" t="s">
        <v>12624</v>
      </c>
      <c r="D1422" t="s">
        <v>12207</v>
      </c>
      <c r="E1422" s="1">
        <v>44673</v>
      </c>
      <c r="F1422">
        <f>YEAR(tblcustomers[[#This Row],[registered_date]])</f>
        <v>2022</v>
      </c>
      <c r="G1422" s="7">
        <f ca="1">TODAY() - tblcustomers[[#This Row],[registered_date]]</f>
        <v>1136</v>
      </c>
      <c r="H1422" t="str">
        <f ca="1">IF(tblcustomers[[#This Row],[customer_age(days)]]&lt;=180, "New",
  IF(tblcustomers[[#This Row],[customer_age(days)]]&lt;=730, "Loyal", "Veteran"))</f>
        <v>Veteran</v>
      </c>
    </row>
    <row r="1423" spans="1:8" x14ac:dyDescent="0.2">
      <c r="A1423" t="s">
        <v>3503</v>
      </c>
      <c r="B1423" t="s">
        <v>13718</v>
      </c>
      <c r="C1423" t="s">
        <v>12097</v>
      </c>
      <c r="D1423" t="s">
        <v>12056</v>
      </c>
      <c r="E1423" s="1">
        <v>44511</v>
      </c>
      <c r="F1423">
        <f>YEAR(tblcustomers[[#This Row],[registered_date]])</f>
        <v>2021</v>
      </c>
      <c r="G1423" s="7">
        <f ca="1">TODAY() - tblcustomers[[#This Row],[registered_date]]</f>
        <v>1298</v>
      </c>
      <c r="H1423" t="str">
        <f ca="1">IF(tblcustomers[[#This Row],[customer_age(days)]]&lt;=180, "New",
  IF(tblcustomers[[#This Row],[customer_age(days)]]&lt;=730, "Loyal", "Veteran"))</f>
        <v>Veteran</v>
      </c>
    </row>
    <row r="1424" spans="1:8" x14ac:dyDescent="0.2">
      <c r="A1424" t="s">
        <v>2472</v>
      </c>
      <c r="B1424" t="s">
        <v>13719</v>
      </c>
      <c r="C1424" t="s">
        <v>12365</v>
      </c>
      <c r="D1424" t="s">
        <v>12047</v>
      </c>
      <c r="E1424" s="1">
        <v>45364</v>
      </c>
      <c r="F1424">
        <f>YEAR(tblcustomers[[#This Row],[registered_date]])</f>
        <v>2024</v>
      </c>
      <c r="G1424" s="7">
        <f ca="1">TODAY() - tblcustomers[[#This Row],[registered_date]]</f>
        <v>445</v>
      </c>
      <c r="H1424" t="str">
        <f ca="1">IF(tblcustomers[[#This Row],[customer_age(days)]]&lt;=180, "New",
  IF(tblcustomers[[#This Row],[customer_age(days)]]&lt;=730, "Loyal", "Veteran"))</f>
        <v>Loyal</v>
      </c>
    </row>
    <row r="1425" spans="1:8" x14ac:dyDescent="0.2">
      <c r="A1425" t="s">
        <v>3410</v>
      </c>
      <c r="B1425" t="s">
        <v>13720</v>
      </c>
      <c r="C1425" t="s">
        <v>12359</v>
      </c>
      <c r="D1425" t="s">
        <v>12089</v>
      </c>
      <c r="E1425" s="1">
        <v>45473</v>
      </c>
      <c r="F1425">
        <f>YEAR(tblcustomers[[#This Row],[registered_date]])</f>
        <v>2024</v>
      </c>
      <c r="G1425" s="7">
        <f ca="1">TODAY() - tblcustomers[[#This Row],[registered_date]]</f>
        <v>336</v>
      </c>
      <c r="H1425" t="str">
        <f ca="1">IF(tblcustomers[[#This Row],[customer_age(days)]]&lt;=180, "New",
  IF(tblcustomers[[#This Row],[customer_age(days)]]&lt;=730, "Loyal", "Veteran"))</f>
        <v>Loyal</v>
      </c>
    </row>
    <row r="1426" spans="1:8" x14ac:dyDescent="0.2">
      <c r="A1426" t="s">
        <v>3670</v>
      </c>
      <c r="B1426" t="s">
        <v>13721</v>
      </c>
      <c r="C1426" t="s">
        <v>12399</v>
      </c>
      <c r="D1426" t="s">
        <v>12221</v>
      </c>
      <c r="E1426" s="1">
        <v>45394</v>
      </c>
      <c r="F1426">
        <f>YEAR(tblcustomers[[#This Row],[registered_date]])</f>
        <v>2024</v>
      </c>
      <c r="G1426" s="7">
        <f ca="1">TODAY() - tblcustomers[[#This Row],[registered_date]]</f>
        <v>415</v>
      </c>
      <c r="H1426" t="str">
        <f ca="1">IF(tblcustomers[[#This Row],[customer_age(days)]]&lt;=180, "New",
  IF(tblcustomers[[#This Row],[customer_age(days)]]&lt;=730, "Loyal", "Veteran"))</f>
        <v>Loyal</v>
      </c>
    </row>
    <row r="1427" spans="1:8" x14ac:dyDescent="0.2">
      <c r="A1427" t="s">
        <v>285</v>
      </c>
      <c r="B1427" t="s">
        <v>13722</v>
      </c>
      <c r="C1427" t="s">
        <v>12365</v>
      </c>
      <c r="D1427" t="s">
        <v>12042</v>
      </c>
      <c r="E1427" s="1">
        <v>44519</v>
      </c>
      <c r="F1427">
        <f>YEAR(tblcustomers[[#This Row],[registered_date]])</f>
        <v>2021</v>
      </c>
      <c r="G1427" s="7">
        <f ca="1">TODAY() - tblcustomers[[#This Row],[registered_date]]</f>
        <v>1290</v>
      </c>
      <c r="H1427" t="str">
        <f ca="1">IF(tblcustomers[[#This Row],[customer_age(days)]]&lt;=180, "New",
  IF(tblcustomers[[#This Row],[customer_age(days)]]&lt;=730, "Loyal", "Veteran"))</f>
        <v>Veteran</v>
      </c>
    </row>
    <row r="1428" spans="1:8" x14ac:dyDescent="0.2">
      <c r="A1428" t="s">
        <v>4355</v>
      </c>
      <c r="B1428" t="s">
        <v>13723</v>
      </c>
      <c r="C1428" t="s">
        <v>12025</v>
      </c>
      <c r="D1428" t="s">
        <v>12342</v>
      </c>
      <c r="E1428" s="1">
        <v>45093</v>
      </c>
      <c r="F1428">
        <f>YEAR(tblcustomers[[#This Row],[registered_date]])</f>
        <v>2023</v>
      </c>
      <c r="G1428" s="7">
        <f ca="1">TODAY() - tblcustomers[[#This Row],[registered_date]]</f>
        <v>716</v>
      </c>
      <c r="H1428" t="str">
        <f ca="1">IF(tblcustomers[[#This Row],[customer_age(days)]]&lt;=180, "New",
  IF(tblcustomers[[#This Row],[customer_age(days)]]&lt;=730, "Loyal", "Veteran"))</f>
        <v>Loyal</v>
      </c>
    </row>
    <row r="1429" spans="1:8" x14ac:dyDescent="0.2">
      <c r="A1429" t="s">
        <v>5504</v>
      </c>
      <c r="B1429" t="s">
        <v>13724</v>
      </c>
      <c r="C1429" t="s">
        <v>12072</v>
      </c>
      <c r="D1429" t="s">
        <v>12133</v>
      </c>
      <c r="E1429" s="1">
        <v>44642</v>
      </c>
      <c r="F1429">
        <f>YEAR(tblcustomers[[#This Row],[registered_date]])</f>
        <v>2022</v>
      </c>
      <c r="G1429" s="7">
        <f ca="1">TODAY() - tblcustomers[[#This Row],[registered_date]]</f>
        <v>1167</v>
      </c>
      <c r="H1429" t="str">
        <f ca="1">IF(tblcustomers[[#This Row],[customer_age(days)]]&lt;=180, "New",
  IF(tblcustomers[[#This Row],[customer_age(days)]]&lt;=730, "Loyal", "Veteran"))</f>
        <v>Veteran</v>
      </c>
    </row>
    <row r="1430" spans="1:8" x14ac:dyDescent="0.2">
      <c r="A1430" t="s">
        <v>8871</v>
      </c>
      <c r="B1430" t="s">
        <v>13725</v>
      </c>
      <c r="C1430" t="s">
        <v>12164</v>
      </c>
      <c r="D1430" t="s">
        <v>12180</v>
      </c>
      <c r="E1430" s="1">
        <v>44526</v>
      </c>
      <c r="F1430">
        <f>YEAR(tblcustomers[[#This Row],[registered_date]])</f>
        <v>2021</v>
      </c>
      <c r="G1430" s="7">
        <f ca="1">TODAY() - tblcustomers[[#This Row],[registered_date]]</f>
        <v>1283</v>
      </c>
      <c r="H1430" t="str">
        <f ca="1">IF(tblcustomers[[#This Row],[customer_age(days)]]&lt;=180, "New",
  IF(tblcustomers[[#This Row],[customer_age(days)]]&lt;=730, "Loyal", "Veteran"))</f>
        <v>Veteran</v>
      </c>
    </row>
    <row r="1431" spans="1:8" x14ac:dyDescent="0.2">
      <c r="A1431" t="s">
        <v>7067</v>
      </c>
      <c r="B1431" t="s">
        <v>13726</v>
      </c>
      <c r="C1431" t="s">
        <v>12234</v>
      </c>
      <c r="D1431" t="s">
        <v>12111</v>
      </c>
      <c r="E1431" s="1">
        <v>44376</v>
      </c>
      <c r="F1431">
        <f>YEAR(tblcustomers[[#This Row],[registered_date]])</f>
        <v>2021</v>
      </c>
      <c r="G1431" s="7">
        <f ca="1">TODAY() - tblcustomers[[#This Row],[registered_date]]</f>
        <v>1433</v>
      </c>
      <c r="H1431" t="str">
        <f ca="1">IF(tblcustomers[[#This Row],[customer_age(days)]]&lt;=180, "New",
  IF(tblcustomers[[#This Row],[customer_age(days)]]&lt;=730, "Loyal", "Veteran"))</f>
        <v>Veteran</v>
      </c>
    </row>
    <row r="1432" spans="1:8" x14ac:dyDescent="0.2">
      <c r="A1432" t="s">
        <v>6323</v>
      </c>
      <c r="B1432" t="s">
        <v>13727</v>
      </c>
      <c r="C1432" t="s">
        <v>12843</v>
      </c>
      <c r="D1432" t="s">
        <v>12127</v>
      </c>
      <c r="E1432" s="1">
        <v>44425</v>
      </c>
      <c r="F1432">
        <f>YEAR(tblcustomers[[#This Row],[registered_date]])</f>
        <v>2021</v>
      </c>
      <c r="G1432" s="7">
        <f ca="1">TODAY() - tblcustomers[[#This Row],[registered_date]]</f>
        <v>1384</v>
      </c>
      <c r="H1432" t="str">
        <f ca="1">IF(tblcustomers[[#This Row],[customer_age(days)]]&lt;=180, "New",
  IF(tblcustomers[[#This Row],[customer_age(days)]]&lt;=730, "Loyal", "Veteran"))</f>
        <v>Veteran</v>
      </c>
    </row>
    <row r="1433" spans="1:8" x14ac:dyDescent="0.2">
      <c r="A1433" t="s">
        <v>2959</v>
      </c>
      <c r="B1433" t="s">
        <v>13728</v>
      </c>
      <c r="C1433" t="s">
        <v>12374</v>
      </c>
      <c r="D1433" t="s">
        <v>12246</v>
      </c>
      <c r="E1433" s="1">
        <v>45664</v>
      </c>
      <c r="F1433">
        <f>YEAR(tblcustomers[[#This Row],[registered_date]])</f>
        <v>2025</v>
      </c>
      <c r="G1433" s="7">
        <f ca="1">TODAY() - tblcustomers[[#This Row],[registered_date]]</f>
        <v>145</v>
      </c>
      <c r="H1433" t="str">
        <f ca="1">IF(tblcustomers[[#This Row],[customer_age(days)]]&lt;=180, "New",
  IF(tblcustomers[[#This Row],[customer_age(days)]]&lt;=730, "Loyal", "Veteran"))</f>
        <v>New</v>
      </c>
    </row>
    <row r="1434" spans="1:8" x14ac:dyDescent="0.2">
      <c r="A1434" t="s">
        <v>2112</v>
      </c>
      <c r="B1434" t="s">
        <v>13729</v>
      </c>
      <c r="C1434" t="s">
        <v>12336</v>
      </c>
      <c r="D1434" t="s">
        <v>12248</v>
      </c>
      <c r="E1434" s="1">
        <v>44966</v>
      </c>
      <c r="F1434">
        <f>YEAR(tblcustomers[[#This Row],[registered_date]])</f>
        <v>2023</v>
      </c>
      <c r="G1434" s="7">
        <f ca="1">TODAY() - tblcustomers[[#This Row],[registered_date]]</f>
        <v>843</v>
      </c>
      <c r="H1434" t="str">
        <f ca="1">IF(tblcustomers[[#This Row],[customer_age(days)]]&lt;=180, "New",
  IF(tblcustomers[[#This Row],[customer_age(days)]]&lt;=730, "Loyal", "Veteran"))</f>
        <v>Veteran</v>
      </c>
    </row>
    <row r="1435" spans="1:8" x14ac:dyDescent="0.2">
      <c r="A1435" t="s">
        <v>4141</v>
      </c>
      <c r="B1435" t="s">
        <v>13730</v>
      </c>
      <c r="C1435" t="s">
        <v>12186</v>
      </c>
      <c r="D1435" t="s">
        <v>12248</v>
      </c>
      <c r="E1435" s="1">
        <v>44706</v>
      </c>
      <c r="F1435">
        <f>YEAR(tblcustomers[[#This Row],[registered_date]])</f>
        <v>2022</v>
      </c>
      <c r="G1435" s="7">
        <f ca="1">TODAY() - tblcustomers[[#This Row],[registered_date]]</f>
        <v>1103</v>
      </c>
      <c r="H1435" t="str">
        <f ca="1">IF(tblcustomers[[#This Row],[customer_age(days)]]&lt;=180, "New",
  IF(tblcustomers[[#This Row],[customer_age(days)]]&lt;=730, "Loyal", "Veteran"))</f>
        <v>Veteran</v>
      </c>
    </row>
    <row r="1436" spans="1:8" x14ac:dyDescent="0.2">
      <c r="A1436" t="s">
        <v>269</v>
      </c>
      <c r="B1436" t="s">
        <v>13731</v>
      </c>
      <c r="C1436" t="s">
        <v>12195</v>
      </c>
      <c r="D1436" t="s">
        <v>12026</v>
      </c>
      <c r="E1436" s="1">
        <v>44444</v>
      </c>
      <c r="F1436">
        <f>YEAR(tblcustomers[[#This Row],[registered_date]])</f>
        <v>2021</v>
      </c>
      <c r="G1436" s="7">
        <f ca="1">TODAY() - tblcustomers[[#This Row],[registered_date]]</f>
        <v>1365</v>
      </c>
      <c r="H1436" t="str">
        <f ca="1">IF(tblcustomers[[#This Row],[customer_age(days)]]&lt;=180, "New",
  IF(tblcustomers[[#This Row],[customer_age(days)]]&lt;=730, "Loyal", "Veteran"))</f>
        <v>Veteran</v>
      </c>
    </row>
    <row r="1437" spans="1:8" x14ac:dyDescent="0.2">
      <c r="A1437" t="s">
        <v>3438</v>
      </c>
      <c r="B1437" t="s">
        <v>13732</v>
      </c>
      <c r="C1437" t="s">
        <v>12447</v>
      </c>
      <c r="D1437" t="s">
        <v>12248</v>
      </c>
      <c r="E1437" s="1">
        <v>45313</v>
      </c>
      <c r="F1437">
        <f>YEAR(tblcustomers[[#This Row],[registered_date]])</f>
        <v>2024</v>
      </c>
      <c r="G1437" s="7">
        <f ca="1">TODAY() - tblcustomers[[#This Row],[registered_date]]</f>
        <v>496</v>
      </c>
      <c r="H1437" t="str">
        <f ca="1">IF(tblcustomers[[#This Row],[customer_age(days)]]&lt;=180, "New",
  IF(tblcustomers[[#This Row],[customer_age(days)]]&lt;=730, "Loyal", "Veteran"))</f>
        <v>Loyal</v>
      </c>
    </row>
    <row r="1438" spans="1:8" x14ac:dyDescent="0.2">
      <c r="A1438" t="s">
        <v>4843</v>
      </c>
      <c r="B1438" t="s">
        <v>13733</v>
      </c>
      <c r="C1438" t="s">
        <v>12672</v>
      </c>
      <c r="D1438" t="s">
        <v>12047</v>
      </c>
      <c r="E1438" s="1">
        <v>44793</v>
      </c>
      <c r="F1438">
        <f>YEAR(tblcustomers[[#This Row],[registered_date]])</f>
        <v>2022</v>
      </c>
      <c r="G1438" s="7">
        <f ca="1">TODAY() - tblcustomers[[#This Row],[registered_date]]</f>
        <v>1016</v>
      </c>
      <c r="H1438" t="str">
        <f ca="1">IF(tblcustomers[[#This Row],[customer_age(days)]]&lt;=180, "New",
  IF(tblcustomers[[#This Row],[customer_age(days)]]&lt;=730, "Loyal", "Veteran"))</f>
        <v>Veteran</v>
      </c>
    </row>
    <row r="1439" spans="1:8" x14ac:dyDescent="0.2">
      <c r="A1439" t="s">
        <v>5315</v>
      </c>
      <c r="B1439" t="s">
        <v>13734</v>
      </c>
      <c r="C1439" t="s">
        <v>12989</v>
      </c>
      <c r="D1439" t="s">
        <v>12044</v>
      </c>
      <c r="E1439" s="1">
        <v>45258</v>
      </c>
      <c r="F1439">
        <f>YEAR(tblcustomers[[#This Row],[registered_date]])</f>
        <v>2023</v>
      </c>
      <c r="G1439" s="7">
        <f ca="1">TODAY() - tblcustomers[[#This Row],[registered_date]]</f>
        <v>551</v>
      </c>
      <c r="H1439" t="str">
        <f ca="1">IF(tblcustomers[[#This Row],[customer_age(days)]]&lt;=180, "New",
  IF(tblcustomers[[#This Row],[customer_age(days)]]&lt;=730, "Loyal", "Veteran"))</f>
        <v>Loyal</v>
      </c>
    </row>
    <row r="1440" spans="1:8" x14ac:dyDescent="0.2">
      <c r="A1440" t="s">
        <v>3708</v>
      </c>
      <c r="B1440" t="s">
        <v>13735</v>
      </c>
      <c r="C1440" t="s">
        <v>12346</v>
      </c>
      <c r="D1440" t="s">
        <v>12062</v>
      </c>
      <c r="E1440" s="1">
        <v>45366</v>
      </c>
      <c r="F1440">
        <f>YEAR(tblcustomers[[#This Row],[registered_date]])</f>
        <v>2024</v>
      </c>
      <c r="G1440" s="7">
        <f ca="1">TODAY() - tblcustomers[[#This Row],[registered_date]]</f>
        <v>443</v>
      </c>
      <c r="H1440" t="str">
        <f ca="1">IF(tblcustomers[[#This Row],[customer_age(days)]]&lt;=180, "New",
  IF(tblcustomers[[#This Row],[customer_age(days)]]&lt;=730, "Loyal", "Veteran"))</f>
        <v>Loyal</v>
      </c>
    </row>
    <row r="1441" spans="1:8" x14ac:dyDescent="0.2">
      <c r="A1441" t="s">
        <v>3204</v>
      </c>
      <c r="B1441" t="s">
        <v>13736</v>
      </c>
      <c r="C1441" t="s">
        <v>12530</v>
      </c>
      <c r="D1441" t="s">
        <v>12246</v>
      </c>
      <c r="E1441" s="1">
        <v>45640</v>
      </c>
      <c r="F1441">
        <f>YEAR(tblcustomers[[#This Row],[registered_date]])</f>
        <v>2024</v>
      </c>
      <c r="G1441" s="7">
        <f ca="1">TODAY() - tblcustomers[[#This Row],[registered_date]]</f>
        <v>169</v>
      </c>
      <c r="H1441" t="str">
        <f ca="1">IF(tblcustomers[[#This Row],[customer_age(days)]]&lt;=180, "New",
  IF(tblcustomers[[#This Row],[customer_age(days)]]&lt;=730, "Loyal", "Veteran"))</f>
        <v>New</v>
      </c>
    </row>
    <row r="1442" spans="1:8" x14ac:dyDescent="0.2">
      <c r="A1442" t="s">
        <v>2577</v>
      </c>
      <c r="B1442" t="s">
        <v>13737</v>
      </c>
      <c r="C1442" t="s">
        <v>12259</v>
      </c>
      <c r="D1442" t="s">
        <v>12047</v>
      </c>
      <c r="E1442" s="1">
        <v>45311</v>
      </c>
      <c r="F1442">
        <f>YEAR(tblcustomers[[#This Row],[registered_date]])</f>
        <v>2024</v>
      </c>
      <c r="G1442" s="7">
        <f ca="1">TODAY() - tblcustomers[[#This Row],[registered_date]]</f>
        <v>498</v>
      </c>
      <c r="H1442" t="str">
        <f ca="1">IF(tblcustomers[[#This Row],[customer_age(days)]]&lt;=180, "New",
  IF(tblcustomers[[#This Row],[customer_age(days)]]&lt;=730, "Loyal", "Veteran"))</f>
        <v>Loyal</v>
      </c>
    </row>
    <row r="1443" spans="1:8" x14ac:dyDescent="0.2">
      <c r="A1443" t="s">
        <v>440</v>
      </c>
      <c r="B1443" t="s">
        <v>13549</v>
      </c>
      <c r="C1443" t="s">
        <v>12514</v>
      </c>
      <c r="D1443" t="s">
        <v>12021</v>
      </c>
      <c r="E1443" s="1">
        <v>44615</v>
      </c>
      <c r="F1443">
        <f>YEAR(tblcustomers[[#This Row],[registered_date]])</f>
        <v>2022</v>
      </c>
      <c r="G1443" s="7">
        <f ca="1">TODAY() - tblcustomers[[#This Row],[registered_date]]</f>
        <v>1194</v>
      </c>
      <c r="H1443" t="str">
        <f ca="1">IF(tblcustomers[[#This Row],[customer_age(days)]]&lt;=180, "New",
  IF(tblcustomers[[#This Row],[customer_age(days)]]&lt;=730, "Loyal", "Veteran"))</f>
        <v>Veteran</v>
      </c>
    </row>
    <row r="1444" spans="1:8" x14ac:dyDescent="0.2">
      <c r="A1444" t="s">
        <v>525</v>
      </c>
      <c r="B1444" t="s">
        <v>13738</v>
      </c>
      <c r="C1444" t="s">
        <v>12437</v>
      </c>
      <c r="D1444" t="s">
        <v>12248</v>
      </c>
      <c r="E1444" s="1">
        <v>44817</v>
      </c>
      <c r="F1444">
        <f>YEAR(tblcustomers[[#This Row],[registered_date]])</f>
        <v>2022</v>
      </c>
      <c r="G1444" s="7">
        <f ca="1">TODAY() - tblcustomers[[#This Row],[registered_date]]</f>
        <v>992</v>
      </c>
      <c r="H1444" t="str">
        <f ca="1">IF(tblcustomers[[#This Row],[customer_age(days)]]&lt;=180, "New",
  IF(tblcustomers[[#This Row],[customer_age(days)]]&lt;=730, "Loyal", "Veteran"))</f>
        <v>Veteran</v>
      </c>
    </row>
    <row r="1445" spans="1:8" x14ac:dyDescent="0.2">
      <c r="A1445" t="s">
        <v>1654</v>
      </c>
      <c r="B1445" t="s">
        <v>13739</v>
      </c>
      <c r="C1445" t="s">
        <v>12817</v>
      </c>
      <c r="D1445" t="s">
        <v>12162</v>
      </c>
      <c r="E1445" s="1">
        <v>44900</v>
      </c>
      <c r="F1445">
        <f>YEAR(tblcustomers[[#This Row],[registered_date]])</f>
        <v>2022</v>
      </c>
      <c r="G1445" s="7">
        <f ca="1">TODAY() - tblcustomers[[#This Row],[registered_date]]</f>
        <v>909</v>
      </c>
      <c r="H1445" t="str">
        <f ca="1">IF(tblcustomers[[#This Row],[customer_age(days)]]&lt;=180, "New",
  IF(tblcustomers[[#This Row],[customer_age(days)]]&lt;=730, "Loyal", "Veteran"))</f>
        <v>Veteran</v>
      </c>
    </row>
    <row r="1446" spans="1:8" x14ac:dyDescent="0.2">
      <c r="A1446" t="s">
        <v>554</v>
      </c>
      <c r="B1446" t="s">
        <v>13740</v>
      </c>
      <c r="C1446" t="s">
        <v>12135</v>
      </c>
      <c r="D1446" t="s">
        <v>12037</v>
      </c>
      <c r="E1446" s="1">
        <v>45599</v>
      </c>
      <c r="F1446">
        <f>YEAR(tblcustomers[[#This Row],[registered_date]])</f>
        <v>2024</v>
      </c>
      <c r="G1446" s="7">
        <f ca="1">TODAY() - tblcustomers[[#This Row],[registered_date]]</f>
        <v>210</v>
      </c>
      <c r="H1446" t="str">
        <f ca="1">IF(tblcustomers[[#This Row],[customer_age(days)]]&lt;=180, "New",
  IF(tblcustomers[[#This Row],[customer_age(days)]]&lt;=730, "Loyal", "Veteran"))</f>
        <v>Loyal</v>
      </c>
    </row>
    <row r="1447" spans="1:8" x14ac:dyDescent="0.2">
      <c r="A1447" t="s">
        <v>2547</v>
      </c>
      <c r="B1447" t="s">
        <v>13741</v>
      </c>
      <c r="C1447" t="s">
        <v>12659</v>
      </c>
      <c r="D1447" t="s">
        <v>12026</v>
      </c>
      <c r="E1447" s="1">
        <v>44694</v>
      </c>
      <c r="F1447">
        <f>YEAR(tblcustomers[[#This Row],[registered_date]])</f>
        <v>2022</v>
      </c>
      <c r="G1447" s="7">
        <f ca="1">TODAY() - tblcustomers[[#This Row],[registered_date]]</f>
        <v>1115</v>
      </c>
      <c r="H1447" t="str">
        <f ca="1">IF(tblcustomers[[#This Row],[customer_age(days)]]&lt;=180, "New",
  IF(tblcustomers[[#This Row],[customer_age(days)]]&lt;=730, "Loyal", "Veteran"))</f>
        <v>Veteran</v>
      </c>
    </row>
    <row r="1448" spans="1:8" x14ac:dyDescent="0.2">
      <c r="A1448" t="s">
        <v>1072</v>
      </c>
      <c r="B1448" t="s">
        <v>13742</v>
      </c>
      <c r="C1448" t="s">
        <v>12189</v>
      </c>
      <c r="D1448" t="s">
        <v>12026</v>
      </c>
      <c r="E1448" s="1">
        <v>44761</v>
      </c>
      <c r="F1448">
        <f>YEAR(tblcustomers[[#This Row],[registered_date]])</f>
        <v>2022</v>
      </c>
      <c r="G1448" s="7">
        <f ca="1">TODAY() - tblcustomers[[#This Row],[registered_date]]</f>
        <v>1048</v>
      </c>
      <c r="H1448" t="str">
        <f ca="1">IF(tblcustomers[[#This Row],[customer_age(days)]]&lt;=180, "New",
  IF(tblcustomers[[#This Row],[customer_age(days)]]&lt;=730, "Loyal", "Veteran"))</f>
        <v>Veteran</v>
      </c>
    </row>
    <row r="1449" spans="1:8" x14ac:dyDescent="0.2">
      <c r="A1449" t="s">
        <v>727</v>
      </c>
      <c r="B1449" t="s">
        <v>13743</v>
      </c>
      <c r="C1449" t="s">
        <v>12550</v>
      </c>
      <c r="D1449" t="s">
        <v>26</v>
      </c>
      <c r="E1449" s="1">
        <v>44507</v>
      </c>
      <c r="F1449">
        <f>YEAR(tblcustomers[[#This Row],[registered_date]])</f>
        <v>2021</v>
      </c>
      <c r="G1449" s="7">
        <f ca="1">TODAY() - tblcustomers[[#This Row],[registered_date]]</f>
        <v>1302</v>
      </c>
      <c r="H1449" t="str">
        <f ca="1">IF(tblcustomers[[#This Row],[customer_age(days)]]&lt;=180, "New",
  IF(tblcustomers[[#This Row],[customer_age(days)]]&lt;=730, "Loyal", "Veteran"))</f>
        <v>Veteran</v>
      </c>
    </row>
    <row r="1450" spans="1:8" x14ac:dyDescent="0.2">
      <c r="A1450" t="s">
        <v>3202</v>
      </c>
      <c r="B1450" t="s">
        <v>13744</v>
      </c>
      <c r="C1450" t="s">
        <v>12146</v>
      </c>
      <c r="D1450" t="s">
        <v>12086</v>
      </c>
      <c r="E1450" s="1">
        <v>44518</v>
      </c>
      <c r="F1450">
        <f>YEAR(tblcustomers[[#This Row],[registered_date]])</f>
        <v>2021</v>
      </c>
      <c r="G1450" s="7">
        <f ca="1">TODAY() - tblcustomers[[#This Row],[registered_date]]</f>
        <v>1291</v>
      </c>
      <c r="H1450" t="str">
        <f ca="1">IF(tblcustomers[[#This Row],[customer_age(days)]]&lt;=180, "New",
  IF(tblcustomers[[#This Row],[customer_age(days)]]&lt;=730, "Loyal", "Veteran"))</f>
        <v>Veteran</v>
      </c>
    </row>
    <row r="1451" spans="1:8" x14ac:dyDescent="0.2">
      <c r="A1451" t="s">
        <v>1634</v>
      </c>
      <c r="B1451" t="s">
        <v>13745</v>
      </c>
      <c r="C1451" t="s">
        <v>12726</v>
      </c>
      <c r="D1451" t="s">
        <v>12118</v>
      </c>
      <c r="E1451" s="1">
        <v>45625</v>
      </c>
      <c r="F1451">
        <f>YEAR(tblcustomers[[#This Row],[registered_date]])</f>
        <v>2024</v>
      </c>
      <c r="G1451" s="7">
        <f ca="1">TODAY() - tblcustomers[[#This Row],[registered_date]]</f>
        <v>184</v>
      </c>
      <c r="H1451" t="str">
        <f ca="1">IF(tblcustomers[[#This Row],[customer_age(days)]]&lt;=180, "New",
  IF(tblcustomers[[#This Row],[customer_age(days)]]&lt;=730, "Loyal", "Veteran"))</f>
        <v>Loyal</v>
      </c>
    </row>
    <row r="1452" spans="1:8" x14ac:dyDescent="0.2">
      <c r="A1452" t="s">
        <v>180</v>
      </c>
      <c r="B1452" t="s">
        <v>13746</v>
      </c>
      <c r="C1452" t="s">
        <v>12659</v>
      </c>
      <c r="D1452" t="s">
        <v>12342</v>
      </c>
      <c r="E1452" s="1">
        <v>45761</v>
      </c>
      <c r="F1452">
        <f>YEAR(tblcustomers[[#This Row],[registered_date]])</f>
        <v>2025</v>
      </c>
      <c r="G1452" s="7">
        <f ca="1">TODAY() - tblcustomers[[#This Row],[registered_date]]</f>
        <v>48</v>
      </c>
      <c r="H1452" t="str">
        <f ca="1">IF(tblcustomers[[#This Row],[customer_age(days)]]&lt;=180, "New",
  IF(tblcustomers[[#This Row],[customer_age(days)]]&lt;=730, "Loyal", "Veteran"))</f>
        <v>New</v>
      </c>
    </row>
    <row r="1453" spans="1:8" x14ac:dyDescent="0.2">
      <c r="A1453" t="s">
        <v>5401</v>
      </c>
      <c r="B1453" t="s">
        <v>13747</v>
      </c>
      <c r="C1453" t="s">
        <v>12558</v>
      </c>
      <c r="D1453" t="s">
        <v>12070</v>
      </c>
      <c r="E1453" s="1">
        <v>45120</v>
      </c>
      <c r="F1453">
        <f>YEAR(tblcustomers[[#This Row],[registered_date]])</f>
        <v>2023</v>
      </c>
      <c r="G1453" s="7">
        <f ca="1">TODAY() - tblcustomers[[#This Row],[registered_date]]</f>
        <v>689</v>
      </c>
      <c r="H1453" t="str">
        <f ca="1">IF(tblcustomers[[#This Row],[customer_age(days)]]&lt;=180, "New",
  IF(tblcustomers[[#This Row],[customer_age(days)]]&lt;=730, "Loyal", "Veteran"))</f>
        <v>Loyal</v>
      </c>
    </row>
    <row r="1454" spans="1:8" x14ac:dyDescent="0.2">
      <c r="A1454" t="s">
        <v>3175</v>
      </c>
      <c r="B1454" t="s">
        <v>13748</v>
      </c>
      <c r="C1454" t="s">
        <v>12703</v>
      </c>
      <c r="D1454" t="s">
        <v>12021</v>
      </c>
      <c r="E1454" s="1">
        <v>44537</v>
      </c>
      <c r="F1454">
        <f>YEAR(tblcustomers[[#This Row],[registered_date]])</f>
        <v>2021</v>
      </c>
      <c r="G1454" s="7">
        <f ca="1">TODAY() - tblcustomers[[#This Row],[registered_date]]</f>
        <v>1272</v>
      </c>
      <c r="H1454" t="str">
        <f ca="1">IF(tblcustomers[[#This Row],[customer_age(days)]]&lt;=180, "New",
  IF(tblcustomers[[#This Row],[customer_age(days)]]&lt;=730, "Loyal", "Veteran"))</f>
        <v>Veteran</v>
      </c>
    </row>
    <row r="1455" spans="1:8" x14ac:dyDescent="0.2">
      <c r="A1455" t="s">
        <v>4521</v>
      </c>
      <c r="B1455" t="s">
        <v>13749</v>
      </c>
      <c r="C1455" t="s">
        <v>12449</v>
      </c>
      <c r="D1455" t="s">
        <v>12243</v>
      </c>
      <c r="E1455" s="1">
        <v>44727</v>
      </c>
      <c r="F1455">
        <f>YEAR(tblcustomers[[#This Row],[registered_date]])</f>
        <v>2022</v>
      </c>
      <c r="G1455" s="7">
        <f ca="1">TODAY() - tblcustomers[[#This Row],[registered_date]]</f>
        <v>1082</v>
      </c>
      <c r="H1455" t="str">
        <f ca="1">IF(tblcustomers[[#This Row],[customer_age(days)]]&lt;=180, "New",
  IF(tblcustomers[[#This Row],[customer_age(days)]]&lt;=730, "Loyal", "Veteran"))</f>
        <v>Veteran</v>
      </c>
    </row>
    <row r="1456" spans="1:8" x14ac:dyDescent="0.2">
      <c r="A1456" t="s">
        <v>1198</v>
      </c>
      <c r="B1456" t="s">
        <v>13750</v>
      </c>
      <c r="C1456" t="s">
        <v>12376</v>
      </c>
      <c r="D1456" t="s">
        <v>12034</v>
      </c>
      <c r="E1456" s="1">
        <v>44759</v>
      </c>
      <c r="F1456">
        <f>YEAR(tblcustomers[[#This Row],[registered_date]])</f>
        <v>2022</v>
      </c>
      <c r="G1456" s="7">
        <f ca="1">TODAY() - tblcustomers[[#This Row],[registered_date]]</f>
        <v>1050</v>
      </c>
      <c r="H1456" t="str">
        <f ca="1">IF(tblcustomers[[#This Row],[customer_age(days)]]&lt;=180, "New",
  IF(tblcustomers[[#This Row],[customer_age(days)]]&lt;=730, "Loyal", "Veteran"))</f>
        <v>Veteran</v>
      </c>
    </row>
    <row r="1457" spans="1:8" x14ac:dyDescent="0.2">
      <c r="A1457" t="s">
        <v>582</v>
      </c>
      <c r="B1457" t="s">
        <v>13751</v>
      </c>
      <c r="C1457" t="s">
        <v>12200</v>
      </c>
      <c r="D1457" t="s">
        <v>12177</v>
      </c>
      <c r="E1457" s="1">
        <v>44581</v>
      </c>
      <c r="F1457">
        <f>YEAR(tblcustomers[[#This Row],[registered_date]])</f>
        <v>2022</v>
      </c>
      <c r="G1457" s="7">
        <f ca="1">TODAY() - tblcustomers[[#This Row],[registered_date]]</f>
        <v>1228</v>
      </c>
      <c r="H1457" t="str">
        <f ca="1">IF(tblcustomers[[#This Row],[customer_age(days)]]&lt;=180, "New",
  IF(tblcustomers[[#This Row],[customer_age(days)]]&lt;=730, "Loyal", "Veteran"))</f>
        <v>Veteran</v>
      </c>
    </row>
    <row r="1458" spans="1:8" x14ac:dyDescent="0.2">
      <c r="A1458" t="s">
        <v>89</v>
      </c>
      <c r="B1458" t="s">
        <v>13752</v>
      </c>
      <c r="C1458" t="s">
        <v>12069</v>
      </c>
      <c r="D1458" t="s">
        <v>58</v>
      </c>
      <c r="E1458" s="1">
        <v>44988</v>
      </c>
      <c r="F1458">
        <f>YEAR(tblcustomers[[#This Row],[registered_date]])</f>
        <v>2023</v>
      </c>
      <c r="G1458" s="7">
        <f ca="1">TODAY() - tblcustomers[[#This Row],[registered_date]]</f>
        <v>821</v>
      </c>
      <c r="H1458" t="str">
        <f ca="1">IF(tblcustomers[[#This Row],[customer_age(days)]]&lt;=180, "New",
  IF(tblcustomers[[#This Row],[customer_age(days)]]&lt;=730, "Loyal", "Veteran"))</f>
        <v>Veteran</v>
      </c>
    </row>
    <row r="1459" spans="1:8" x14ac:dyDescent="0.2">
      <c r="A1459" t="s">
        <v>1374</v>
      </c>
      <c r="B1459" t="s">
        <v>13753</v>
      </c>
      <c r="C1459" t="s">
        <v>12578</v>
      </c>
      <c r="D1459" t="s">
        <v>12056</v>
      </c>
      <c r="E1459" s="1">
        <v>44907</v>
      </c>
      <c r="F1459">
        <f>YEAR(tblcustomers[[#This Row],[registered_date]])</f>
        <v>2022</v>
      </c>
      <c r="G1459" s="7">
        <f ca="1">TODAY() - tblcustomers[[#This Row],[registered_date]]</f>
        <v>902</v>
      </c>
      <c r="H1459" t="str">
        <f ca="1">IF(tblcustomers[[#This Row],[customer_age(days)]]&lt;=180, "New",
  IF(tblcustomers[[#This Row],[customer_age(days)]]&lt;=730, "Loyal", "Veteran"))</f>
        <v>Veteran</v>
      </c>
    </row>
    <row r="1460" spans="1:8" x14ac:dyDescent="0.2">
      <c r="A1460" t="s">
        <v>1958</v>
      </c>
      <c r="B1460" t="s">
        <v>13754</v>
      </c>
      <c r="C1460" t="s">
        <v>12144</v>
      </c>
      <c r="D1460" t="s">
        <v>12102</v>
      </c>
      <c r="E1460" s="1">
        <v>44454</v>
      </c>
      <c r="F1460">
        <f>YEAR(tblcustomers[[#This Row],[registered_date]])</f>
        <v>2021</v>
      </c>
      <c r="G1460" s="7">
        <f ca="1">TODAY() - tblcustomers[[#This Row],[registered_date]]</f>
        <v>1355</v>
      </c>
      <c r="H1460" t="str">
        <f ca="1">IF(tblcustomers[[#This Row],[customer_age(days)]]&lt;=180, "New",
  IF(tblcustomers[[#This Row],[customer_age(days)]]&lt;=730, "Loyal", "Veteran"))</f>
        <v>Veteran</v>
      </c>
    </row>
    <row r="1461" spans="1:8" x14ac:dyDescent="0.2">
      <c r="A1461" t="s">
        <v>4710</v>
      </c>
      <c r="B1461" t="s">
        <v>13755</v>
      </c>
      <c r="C1461" t="s">
        <v>12320</v>
      </c>
      <c r="D1461" t="s">
        <v>58</v>
      </c>
      <c r="E1461" s="1">
        <v>44441</v>
      </c>
      <c r="F1461">
        <f>YEAR(tblcustomers[[#This Row],[registered_date]])</f>
        <v>2021</v>
      </c>
      <c r="G1461" s="7">
        <f ca="1">TODAY() - tblcustomers[[#This Row],[registered_date]]</f>
        <v>1368</v>
      </c>
      <c r="H1461" t="str">
        <f ca="1">IF(tblcustomers[[#This Row],[customer_age(days)]]&lt;=180, "New",
  IF(tblcustomers[[#This Row],[customer_age(days)]]&lt;=730, "Loyal", "Veteran"))</f>
        <v>Veteran</v>
      </c>
    </row>
    <row r="1462" spans="1:8" x14ac:dyDescent="0.2">
      <c r="A1462" t="s">
        <v>7176</v>
      </c>
      <c r="B1462" t="s">
        <v>13756</v>
      </c>
      <c r="C1462" t="s">
        <v>12609</v>
      </c>
      <c r="D1462" t="s">
        <v>12140</v>
      </c>
      <c r="E1462" s="1">
        <v>44435</v>
      </c>
      <c r="F1462">
        <f>YEAR(tblcustomers[[#This Row],[registered_date]])</f>
        <v>2021</v>
      </c>
      <c r="G1462" s="7">
        <f ca="1">TODAY() - tblcustomers[[#This Row],[registered_date]]</f>
        <v>1374</v>
      </c>
      <c r="H1462" t="str">
        <f ca="1">IF(tblcustomers[[#This Row],[customer_age(days)]]&lt;=180, "New",
  IF(tblcustomers[[#This Row],[customer_age(days)]]&lt;=730, "Loyal", "Veteran"))</f>
        <v>Veteran</v>
      </c>
    </row>
    <row r="1463" spans="1:8" x14ac:dyDescent="0.2">
      <c r="A1463" t="s">
        <v>5585</v>
      </c>
      <c r="B1463" t="s">
        <v>13757</v>
      </c>
      <c r="C1463" t="s">
        <v>12061</v>
      </c>
      <c r="D1463" t="s">
        <v>12102</v>
      </c>
      <c r="E1463" s="1">
        <v>44805</v>
      </c>
      <c r="F1463">
        <f>YEAR(tblcustomers[[#This Row],[registered_date]])</f>
        <v>2022</v>
      </c>
      <c r="G1463" s="7">
        <f ca="1">TODAY() - tblcustomers[[#This Row],[registered_date]]</f>
        <v>1004</v>
      </c>
      <c r="H1463" t="str">
        <f ca="1">IF(tblcustomers[[#This Row],[customer_age(days)]]&lt;=180, "New",
  IF(tblcustomers[[#This Row],[customer_age(days)]]&lt;=730, "Loyal", "Veteran"))</f>
        <v>Veteran</v>
      </c>
    </row>
    <row r="1464" spans="1:8" x14ac:dyDescent="0.2">
      <c r="A1464" t="s">
        <v>1099</v>
      </c>
      <c r="B1464" t="s">
        <v>13758</v>
      </c>
      <c r="C1464" t="s">
        <v>12097</v>
      </c>
      <c r="D1464" t="s">
        <v>12091</v>
      </c>
      <c r="E1464" s="1">
        <v>45466</v>
      </c>
      <c r="F1464">
        <f>YEAR(tblcustomers[[#This Row],[registered_date]])</f>
        <v>2024</v>
      </c>
      <c r="G1464" s="7">
        <f ca="1">TODAY() - tblcustomers[[#This Row],[registered_date]]</f>
        <v>343</v>
      </c>
      <c r="H1464" t="str">
        <f ca="1">IF(tblcustomers[[#This Row],[customer_age(days)]]&lt;=180, "New",
  IF(tblcustomers[[#This Row],[customer_age(days)]]&lt;=730, "Loyal", "Veteran"))</f>
        <v>Loyal</v>
      </c>
    </row>
    <row r="1465" spans="1:8" x14ac:dyDescent="0.2">
      <c r="A1465" t="s">
        <v>3084</v>
      </c>
      <c r="B1465" t="s">
        <v>13759</v>
      </c>
      <c r="C1465" t="s">
        <v>12560</v>
      </c>
      <c r="D1465" t="s">
        <v>12102</v>
      </c>
      <c r="E1465" s="1">
        <v>45294</v>
      </c>
      <c r="F1465">
        <f>YEAR(tblcustomers[[#This Row],[registered_date]])</f>
        <v>2024</v>
      </c>
      <c r="G1465" s="7">
        <f ca="1">TODAY() - tblcustomers[[#This Row],[registered_date]]</f>
        <v>515</v>
      </c>
      <c r="H1465" t="str">
        <f ca="1">IF(tblcustomers[[#This Row],[customer_age(days)]]&lt;=180, "New",
  IF(tblcustomers[[#This Row],[customer_age(days)]]&lt;=730, "Loyal", "Veteran"))</f>
        <v>Loyal</v>
      </c>
    </row>
    <row r="1466" spans="1:8" x14ac:dyDescent="0.2">
      <c r="A1466" t="s">
        <v>2208</v>
      </c>
      <c r="B1466" t="s">
        <v>13760</v>
      </c>
      <c r="C1466" t="s">
        <v>12686</v>
      </c>
      <c r="D1466" t="s">
        <v>12133</v>
      </c>
      <c r="E1466" s="1">
        <v>45315</v>
      </c>
      <c r="F1466">
        <f>YEAR(tblcustomers[[#This Row],[registered_date]])</f>
        <v>2024</v>
      </c>
      <c r="G1466" s="7">
        <f ca="1">TODAY() - tblcustomers[[#This Row],[registered_date]]</f>
        <v>494</v>
      </c>
      <c r="H1466" t="str">
        <f ca="1">IF(tblcustomers[[#This Row],[customer_age(days)]]&lt;=180, "New",
  IF(tblcustomers[[#This Row],[customer_age(days)]]&lt;=730, "Loyal", "Veteran"))</f>
        <v>Loyal</v>
      </c>
    </row>
    <row r="1467" spans="1:8" x14ac:dyDescent="0.2">
      <c r="A1467" t="s">
        <v>2131</v>
      </c>
      <c r="B1467" t="s">
        <v>13761</v>
      </c>
      <c r="C1467" t="s">
        <v>12139</v>
      </c>
      <c r="D1467" t="s">
        <v>12050</v>
      </c>
      <c r="E1467" s="1">
        <v>44974</v>
      </c>
      <c r="F1467">
        <f>YEAR(tblcustomers[[#This Row],[registered_date]])</f>
        <v>2023</v>
      </c>
      <c r="G1467" s="7">
        <f ca="1">TODAY() - tblcustomers[[#This Row],[registered_date]]</f>
        <v>835</v>
      </c>
      <c r="H1467" t="str">
        <f ca="1">IF(tblcustomers[[#This Row],[customer_age(days)]]&lt;=180, "New",
  IF(tblcustomers[[#This Row],[customer_age(days)]]&lt;=730, "Loyal", "Veteran"))</f>
        <v>Veteran</v>
      </c>
    </row>
    <row r="1468" spans="1:8" x14ac:dyDescent="0.2">
      <c r="A1468" t="s">
        <v>9567</v>
      </c>
      <c r="B1468" t="s">
        <v>13762</v>
      </c>
      <c r="C1468" t="s">
        <v>12191</v>
      </c>
      <c r="D1468" t="s">
        <v>12078</v>
      </c>
      <c r="E1468" s="1">
        <v>44951</v>
      </c>
      <c r="F1468">
        <f>YEAR(tblcustomers[[#This Row],[registered_date]])</f>
        <v>2023</v>
      </c>
      <c r="G1468" s="7">
        <f ca="1">TODAY() - tblcustomers[[#This Row],[registered_date]]</f>
        <v>858</v>
      </c>
      <c r="H1468" t="str">
        <f ca="1">IF(tblcustomers[[#This Row],[customer_age(days)]]&lt;=180, "New",
  IF(tblcustomers[[#This Row],[customer_age(days)]]&lt;=730, "Loyal", "Veteran"))</f>
        <v>Veteran</v>
      </c>
    </row>
    <row r="1469" spans="1:8" x14ac:dyDescent="0.2">
      <c r="A1469" t="s">
        <v>6083</v>
      </c>
      <c r="B1469" t="s">
        <v>13763</v>
      </c>
      <c r="C1469" t="s">
        <v>12239</v>
      </c>
      <c r="D1469" t="s">
        <v>12159</v>
      </c>
      <c r="E1469" s="1">
        <v>44678</v>
      </c>
      <c r="F1469">
        <f>YEAR(tblcustomers[[#This Row],[registered_date]])</f>
        <v>2022</v>
      </c>
      <c r="G1469" s="7">
        <f ca="1">TODAY() - tblcustomers[[#This Row],[registered_date]]</f>
        <v>1131</v>
      </c>
      <c r="H1469" t="str">
        <f ca="1">IF(tblcustomers[[#This Row],[customer_age(days)]]&lt;=180, "New",
  IF(tblcustomers[[#This Row],[customer_age(days)]]&lt;=730, "Loyal", "Veteran"))</f>
        <v>Veteran</v>
      </c>
    </row>
    <row r="1470" spans="1:8" x14ac:dyDescent="0.2">
      <c r="A1470" t="s">
        <v>4932</v>
      </c>
      <c r="B1470" t="s">
        <v>13764</v>
      </c>
      <c r="C1470" t="s">
        <v>13765</v>
      </c>
      <c r="D1470" t="s">
        <v>12083</v>
      </c>
      <c r="E1470" s="1">
        <v>44594</v>
      </c>
      <c r="F1470">
        <f>YEAR(tblcustomers[[#This Row],[registered_date]])</f>
        <v>2022</v>
      </c>
      <c r="G1470" s="7">
        <f ca="1">TODAY() - tblcustomers[[#This Row],[registered_date]]</f>
        <v>1215</v>
      </c>
      <c r="H1470" t="str">
        <f ca="1">IF(tblcustomers[[#This Row],[customer_age(days)]]&lt;=180, "New",
  IF(tblcustomers[[#This Row],[customer_age(days)]]&lt;=730, "Loyal", "Veteran"))</f>
        <v>Veteran</v>
      </c>
    </row>
    <row r="1471" spans="1:8" x14ac:dyDescent="0.2">
      <c r="A1471" t="s">
        <v>1070</v>
      </c>
      <c r="B1471" t="s">
        <v>13766</v>
      </c>
      <c r="C1471" t="s">
        <v>12232</v>
      </c>
      <c r="D1471" t="s">
        <v>12177</v>
      </c>
      <c r="E1471" s="1">
        <v>45638</v>
      </c>
      <c r="F1471">
        <f>YEAR(tblcustomers[[#This Row],[registered_date]])</f>
        <v>2024</v>
      </c>
      <c r="G1471" s="7">
        <f ca="1">TODAY() - tblcustomers[[#This Row],[registered_date]]</f>
        <v>171</v>
      </c>
      <c r="H1471" t="str">
        <f ca="1">IF(tblcustomers[[#This Row],[customer_age(days)]]&lt;=180, "New",
  IF(tblcustomers[[#This Row],[customer_age(days)]]&lt;=730, "Loyal", "Veteran"))</f>
        <v>New</v>
      </c>
    </row>
    <row r="1472" spans="1:8" x14ac:dyDescent="0.2">
      <c r="A1472" t="s">
        <v>4047</v>
      </c>
      <c r="B1472" t="s">
        <v>13767</v>
      </c>
      <c r="C1472" t="s">
        <v>12167</v>
      </c>
      <c r="D1472" t="s">
        <v>12076</v>
      </c>
      <c r="E1472" s="1">
        <v>44439</v>
      </c>
      <c r="F1472">
        <f>YEAR(tblcustomers[[#This Row],[registered_date]])</f>
        <v>2021</v>
      </c>
      <c r="G1472" s="7">
        <f ca="1">TODAY() - tblcustomers[[#This Row],[registered_date]]</f>
        <v>1370</v>
      </c>
      <c r="H1472" t="str">
        <f ca="1">IF(tblcustomers[[#This Row],[customer_age(days)]]&lt;=180, "New",
  IF(tblcustomers[[#This Row],[customer_age(days)]]&lt;=730, "Loyal", "Veteran"))</f>
        <v>Veteran</v>
      </c>
    </row>
    <row r="1473" spans="1:8" x14ac:dyDescent="0.2">
      <c r="A1473" t="s">
        <v>1526</v>
      </c>
      <c r="B1473" t="s">
        <v>13768</v>
      </c>
      <c r="C1473" t="s">
        <v>12322</v>
      </c>
      <c r="D1473" t="s">
        <v>12425</v>
      </c>
      <c r="E1473" s="1">
        <v>45521</v>
      </c>
      <c r="F1473">
        <f>YEAR(tblcustomers[[#This Row],[registered_date]])</f>
        <v>2024</v>
      </c>
      <c r="G1473" s="7">
        <f ca="1">TODAY() - tblcustomers[[#This Row],[registered_date]]</f>
        <v>288</v>
      </c>
      <c r="H1473" t="str">
        <f ca="1">IF(tblcustomers[[#This Row],[customer_age(days)]]&lt;=180, "New",
  IF(tblcustomers[[#This Row],[customer_age(days)]]&lt;=730, "Loyal", "Veteran"))</f>
        <v>Loyal</v>
      </c>
    </row>
    <row r="1474" spans="1:8" x14ac:dyDescent="0.2">
      <c r="A1474" t="s">
        <v>2310</v>
      </c>
      <c r="B1474" t="s">
        <v>13769</v>
      </c>
      <c r="C1474" t="s">
        <v>12132</v>
      </c>
      <c r="D1474" t="s">
        <v>12243</v>
      </c>
      <c r="E1474" s="1">
        <v>45049</v>
      </c>
      <c r="F1474">
        <f>YEAR(tblcustomers[[#This Row],[registered_date]])</f>
        <v>2023</v>
      </c>
      <c r="G1474" s="7">
        <f ca="1">TODAY() - tblcustomers[[#This Row],[registered_date]]</f>
        <v>760</v>
      </c>
      <c r="H1474" t="str">
        <f ca="1">IF(tblcustomers[[#This Row],[customer_age(days)]]&lt;=180, "New",
  IF(tblcustomers[[#This Row],[customer_age(days)]]&lt;=730, "Loyal", "Veteran"))</f>
        <v>Veteran</v>
      </c>
    </row>
    <row r="1475" spans="1:8" x14ac:dyDescent="0.2">
      <c r="A1475" t="s">
        <v>2163</v>
      </c>
      <c r="B1475" t="s">
        <v>13770</v>
      </c>
      <c r="C1475" t="s">
        <v>12193</v>
      </c>
      <c r="D1475" t="s">
        <v>12140</v>
      </c>
      <c r="E1475" s="1">
        <v>45456</v>
      </c>
      <c r="F1475">
        <f>YEAR(tblcustomers[[#This Row],[registered_date]])</f>
        <v>2024</v>
      </c>
      <c r="G1475" s="7">
        <f ca="1">TODAY() - tblcustomers[[#This Row],[registered_date]]</f>
        <v>353</v>
      </c>
      <c r="H1475" t="str">
        <f ca="1">IF(tblcustomers[[#This Row],[customer_age(days)]]&lt;=180, "New",
  IF(tblcustomers[[#This Row],[customer_age(days)]]&lt;=730, "Loyal", "Veteran"))</f>
        <v>Loyal</v>
      </c>
    </row>
    <row r="1476" spans="1:8" x14ac:dyDescent="0.2">
      <c r="A1476" t="s">
        <v>1125</v>
      </c>
      <c r="B1476" t="s">
        <v>13771</v>
      </c>
      <c r="C1476" t="s">
        <v>12074</v>
      </c>
      <c r="D1476" t="s">
        <v>12044</v>
      </c>
      <c r="E1476" s="1">
        <v>44890</v>
      </c>
      <c r="F1476">
        <f>YEAR(tblcustomers[[#This Row],[registered_date]])</f>
        <v>2022</v>
      </c>
      <c r="G1476" s="7">
        <f ca="1">TODAY() - tblcustomers[[#This Row],[registered_date]]</f>
        <v>919</v>
      </c>
      <c r="H1476" t="str">
        <f ca="1">IF(tblcustomers[[#This Row],[customer_age(days)]]&lt;=180, "New",
  IF(tblcustomers[[#This Row],[customer_age(days)]]&lt;=730, "Loyal", "Veteran"))</f>
        <v>Veteran</v>
      </c>
    </row>
    <row r="1477" spans="1:8" x14ac:dyDescent="0.2">
      <c r="A1477" t="s">
        <v>2184</v>
      </c>
      <c r="B1477" t="s">
        <v>13772</v>
      </c>
      <c r="C1477" t="s">
        <v>12804</v>
      </c>
      <c r="D1477" t="s">
        <v>12056</v>
      </c>
      <c r="E1477" s="1">
        <v>44563</v>
      </c>
      <c r="F1477">
        <f>YEAR(tblcustomers[[#This Row],[registered_date]])</f>
        <v>2022</v>
      </c>
      <c r="G1477" s="7">
        <f ca="1">TODAY() - tblcustomers[[#This Row],[registered_date]]</f>
        <v>1246</v>
      </c>
      <c r="H1477" t="str">
        <f ca="1">IF(tblcustomers[[#This Row],[customer_age(days)]]&lt;=180, "New",
  IF(tblcustomers[[#This Row],[customer_age(days)]]&lt;=730, "Loyal", "Veteran"))</f>
        <v>Veteran</v>
      </c>
    </row>
    <row r="1478" spans="1:8" x14ac:dyDescent="0.2">
      <c r="A1478" t="s">
        <v>7537</v>
      </c>
      <c r="B1478" t="s">
        <v>13773</v>
      </c>
      <c r="C1478" t="s">
        <v>12595</v>
      </c>
      <c r="D1478" t="s">
        <v>12102</v>
      </c>
      <c r="E1478" s="1">
        <v>45250</v>
      </c>
      <c r="F1478">
        <f>YEAR(tblcustomers[[#This Row],[registered_date]])</f>
        <v>2023</v>
      </c>
      <c r="G1478" s="7">
        <f ca="1">TODAY() - tblcustomers[[#This Row],[registered_date]]</f>
        <v>559</v>
      </c>
      <c r="H1478" t="str">
        <f ca="1">IF(tblcustomers[[#This Row],[customer_age(days)]]&lt;=180, "New",
  IF(tblcustomers[[#This Row],[customer_age(days)]]&lt;=730, "Loyal", "Veteran"))</f>
        <v>Loyal</v>
      </c>
    </row>
    <row r="1479" spans="1:8" x14ac:dyDescent="0.2">
      <c r="A1479" t="s">
        <v>10314</v>
      </c>
      <c r="B1479" t="s">
        <v>13774</v>
      </c>
      <c r="C1479" t="s">
        <v>12421</v>
      </c>
      <c r="D1479" t="s">
        <v>12062</v>
      </c>
      <c r="E1479" s="1">
        <v>45007</v>
      </c>
      <c r="F1479">
        <f>YEAR(tblcustomers[[#This Row],[registered_date]])</f>
        <v>2023</v>
      </c>
      <c r="G1479" s="7">
        <f ca="1">TODAY() - tblcustomers[[#This Row],[registered_date]]</f>
        <v>802</v>
      </c>
      <c r="H1479" t="str">
        <f ca="1">IF(tblcustomers[[#This Row],[customer_age(days)]]&lt;=180, "New",
  IF(tblcustomers[[#This Row],[customer_age(days)]]&lt;=730, "Loyal", "Veteran"))</f>
        <v>Veteran</v>
      </c>
    </row>
    <row r="1480" spans="1:8" x14ac:dyDescent="0.2">
      <c r="A1480" t="s">
        <v>3927</v>
      </c>
      <c r="B1480" t="s">
        <v>13775</v>
      </c>
      <c r="C1480" t="s">
        <v>12139</v>
      </c>
      <c r="D1480" t="s">
        <v>12021</v>
      </c>
      <c r="E1480" s="1">
        <v>45085</v>
      </c>
      <c r="F1480">
        <f>YEAR(tblcustomers[[#This Row],[registered_date]])</f>
        <v>2023</v>
      </c>
      <c r="G1480" s="7">
        <f ca="1">TODAY() - tblcustomers[[#This Row],[registered_date]]</f>
        <v>724</v>
      </c>
      <c r="H1480" t="str">
        <f ca="1">IF(tblcustomers[[#This Row],[customer_age(days)]]&lt;=180, "New",
  IF(tblcustomers[[#This Row],[customer_age(days)]]&lt;=730, "Loyal", "Veteran"))</f>
        <v>Loyal</v>
      </c>
    </row>
    <row r="1481" spans="1:8" x14ac:dyDescent="0.2">
      <c r="A1481" t="s">
        <v>1991</v>
      </c>
      <c r="B1481" t="s">
        <v>13776</v>
      </c>
      <c r="C1481" t="s">
        <v>12338</v>
      </c>
      <c r="D1481" t="s">
        <v>12029</v>
      </c>
      <c r="E1481" s="1">
        <v>45214</v>
      </c>
      <c r="F1481">
        <f>YEAR(tblcustomers[[#This Row],[registered_date]])</f>
        <v>2023</v>
      </c>
      <c r="G1481" s="7">
        <f ca="1">TODAY() - tblcustomers[[#This Row],[registered_date]]</f>
        <v>595</v>
      </c>
      <c r="H1481" t="str">
        <f ca="1">IF(tblcustomers[[#This Row],[customer_age(days)]]&lt;=180, "New",
  IF(tblcustomers[[#This Row],[customer_age(days)]]&lt;=730, "Loyal", "Veteran"))</f>
        <v>Loyal</v>
      </c>
    </row>
    <row r="1482" spans="1:8" x14ac:dyDescent="0.2">
      <c r="A1482" t="s">
        <v>3271</v>
      </c>
      <c r="B1482" t="s">
        <v>13777</v>
      </c>
      <c r="C1482" t="s">
        <v>12378</v>
      </c>
      <c r="D1482" t="s">
        <v>12083</v>
      </c>
      <c r="E1482" s="1">
        <v>45003</v>
      </c>
      <c r="F1482">
        <f>YEAR(tblcustomers[[#This Row],[registered_date]])</f>
        <v>2023</v>
      </c>
      <c r="G1482" s="7">
        <f ca="1">TODAY() - tblcustomers[[#This Row],[registered_date]]</f>
        <v>806</v>
      </c>
      <c r="H1482" t="str">
        <f ca="1">IF(tblcustomers[[#This Row],[customer_age(days)]]&lt;=180, "New",
  IF(tblcustomers[[#This Row],[customer_age(days)]]&lt;=730, "Loyal", "Veteran"))</f>
        <v>Veteran</v>
      </c>
    </row>
    <row r="1483" spans="1:8" x14ac:dyDescent="0.2">
      <c r="A1483" t="s">
        <v>488</v>
      </c>
      <c r="B1483" t="s">
        <v>13778</v>
      </c>
      <c r="C1483" t="s">
        <v>12437</v>
      </c>
      <c r="D1483" t="s">
        <v>12047</v>
      </c>
      <c r="E1483" s="1">
        <v>44570</v>
      </c>
      <c r="F1483">
        <f>YEAR(tblcustomers[[#This Row],[registered_date]])</f>
        <v>2022</v>
      </c>
      <c r="G1483" s="7">
        <f ca="1">TODAY() - tblcustomers[[#This Row],[registered_date]]</f>
        <v>1239</v>
      </c>
      <c r="H1483" t="str">
        <f ca="1">IF(tblcustomers[[#This Row],[customer_age(days)]]&lt;=180, "New",
  IF(tblcustomers[[#This Row],[customer_age(days)]]&lt;=730, "Loyal", "Veteran"))</f>
        <v>Veteran</v>
      </c>
    </row>
    <row r="1484" spans="1:8" x14ac:dyDescent="0.2">
      <c r="A1484" t="s">
        <v>3280</v>
      </c>
      <c r="B1484" t="s">
        <v>13779</v>
      </c>
      <c r="C1484" t="s">
        <v>12628</v>
      </c>
      <c r="D1484" t="s">
        <v>12070</v>
      </c>
      <c r="E1484" s="1">
        <v>45687</v>
      </c>
      <c r="F1484">
        <f>YEAR(tblcustomers[[#This Row],[registered_date]])</f>
        <v>2025</v>
      </c>
      <c r="G1484" s="7">
        <f ca="1">TODAY() - tblcustomers[[#This Row],[registered_date]]</f>
        <v>122</v>
      </c>
      <c r="H1484" t="str">
        <f ca="1">IF(tblcustomers[[#This Row],[customer_age(days)]]&lt;=180, "New",
  IF(tblcustomers[[#This Row],[customer_age(days)]]&lt;=730, "Loyal", "Veteran"))</f>
        <v>New</v>
      </c>
    </row>
    <row r="1485" spans="1:8" x14ac:dyDescent="0.2">
      <c r="A1485" t="s">
        <v>218</v>
      </c>
      <c r="B1485" t="s">
        <v>13780</v>
      </c>
      <c r="C1485" t="s">
        <v>12058</v>
      </c>
      <c r="D1485" t="s">
        <v>12067</v>
      </c>
      <c r="E1485" s="1">
        <v>44589</v>
      </c>
      <c r="F1485">
        <f>YEAR(tblcustomers[[#This Row],[registered_date]])</f>
        <v>2022</v>
      </c>
      <c r="G1485" s="7">
        <f ca="1">TODAY() - tblcustomers[[#This Row],[registered_date]]</f>
        <v>1220</v>
      </c>
      <c r="H1485" t="str">
        <f ca="1">IF(tblcustomers[[#This Row],[customer_age(days)]]&lt;=180, "New",
  IF(tblcustomers[[#This Row],[customer_age(days)]]&lt;=730, "Loyal", "Veteran"))</f>
        <v>Veteran</v>
      </c>
    </row>
    <row r="1486" spans="1:8" x14ac:dyDescent="0.2">
      <c r="A1486" t="s">
        <v>283</v>
      </c>
      <c r="B1486" t="s">
        <v>13781</v>
      </c>
      <c r="C1486" t="s">
        <v>12550</v>
      </c>
      <c r="D1486" t="s">
        <v>12246</v>
      </c>
      <c r="E1486" s="1">
        <v>44517</v>
      </c>
      <c r="F1486">
        <f>YEAR(tblcustomers[[#This Row],[registered_date]])</f>
        <v>2021</v>
      </c>
      <c r="G1486" s="7">
        <f ca="1">TODAY() - tblcustomers[[#This Row],[registered_date]]</f>
        <v>1292</v>
      </c>
      <c r="H1486" t="str">
        <f ca="1">IF(tblcustomers[[#This Row],[customer_age(days)]]&lt;=180, "New",
  IF(tblcustomers[[#This Row],[customer_age(days)]]&lt;=730, "Loyal", "Veteran"))</f>
        <v>Veteran</v>
      </c>
    </row>
    <row r="1487" spans="1:8" x14ac:dyDescent="0.2">
      <c r="A1487" t="s">
        <v>8325</v>
      </c>
      <c r="B1487" t="s">
        <v>13782</v>
      </c>
      <c r="C1487" t="s">
        <v>12176</v>
      </c>
      <c r="D1487" t="s">
        <v>12265</v>
      </c>
      <c r="E1487" s="1">
        <v>44923</v>
      </c>
      <c r="F1487">
        <f>YEAR(tblcustomers[[#This Row],[registered_date]])</f>
        <v>2022</v>
      </c>
      <c r="G1487" s="7">
        <f ca="1">TODAY() - tblcustomers[[#This Row],[registered_date]]</f>
        <v>886</v>
      </c>
      <c r="H1487" t="str">
        <f ca="1">IF(tblcustomers[[#This Row],[customer_age(days)]]&lt;=180, "New",
  IF(tblcustomers[[#This Row],[customer_age(days)]]&lt;=730, "Loyal", "Veteran"))</f>
        <v>Veteran</v>
      </c>
    </row>
    <row r="1488" spans="1:8" x14ac:dyDescent="0.2">
      <c r="A1488" t="s">
        <v>8220</v>
      </c>
      <c r="B1488" t="s">
        <v>13783</v>
      </c>
      <c r="C1488" t="s">
        <v>12554</v>
      </c>
      <c r="D1488" t="s">
        <v>12279</v>
      </c>
      <c r="E1488" s="1">
        <v>44566</v>
      </c>
      <c r="F1488">
        <f>YEAR(tblcustomers[[#This Row],[registered_date]])</f>
        <v>2022</v>
      </c>
      <c r="G1488" s="7">
        <f ca="1">TODAY() - tblcustomers[[#This Row],[registered_date]]</f>
        <v>1243</v>
      </c>
      <c r="H1488" t="str">
        <f ca="1">IF(tblcustomers[[#This Row],[customer_age(days)]]&lt;=180, "New",
  IF(tblcustomers[[#This Row],[customer_age(days)]]&lt;=730, "Loyal", "Veteran"))</f>
        <v>Veteran</v>
      </c>
    </row>
    <row r="1489" spans="1:8" x14ac:dyDescent="0.2">
      <c r="A1489" t="s">
        <v>1296</v>
      </c>
      <c r="B1489" t="s">
        <v>13784</v>
      </c>
      <c r="C1489" t="s">
        <v>12294</v>
      </c>
      <c r="D1489" t="s">
        <v>12159</v>
      </c>
      <c r="E1489" s="1">
        <v>44680</v>
      </c>
      <c r="F1489">
        <f>YEAR(tblcustomers[[#This Row],[registered_date]])</f>
        <v>2022</v>
      </c>
      <c r="G1489" s="7">
        <f ca="1">TODAY() - tblcustomers[[#This Row],[registered_date]]</f>
        <v>1129</v>
      </c>
      <c r="H1489" t="str">
        <f ca="1">IF(tblcustomers[[#This Row],[customer_age(days)]]&lt;=180, "New",
  IF(tblcustomers[[#This Row],[customer_age(days)]]&lt;=730, "Loyal", "Veteran"))</f>
        <v>Veteran</v>
      </c>
    </row>
    <row r="1490" spans="1:8" x14ac:dyDescent="0.2">
      <c r="A1490" t="s">
        <v>1522</v>
      </c>
      <c r="B1490" t="s">
        <v>12860</v>
      </c>
      <c r="C1490" t="s">
        <v>12639</v>
      </c>
      <c r="D1490" t="s">
        <v>12332</v>
      </c>
      <c r="E1490" s="1">
        <v>44450</v>
      </c>
      <c r="F1490">
        <f>YEAR(tblcustomers[[#This Row],[registered_date]])</f>
        <v>2021</v>
      </c>
      <c r="G1490" s="7">
        <f ca="1">TODAY() - tblcustomers[[#This Row],[registered_date]]</f>
        <v>1359</v>
      </c>
      <c r="H1490" t="str">
        <f ca="1">IF(tblcustomers[[#This Row],[customer_age(days)]]&lt;=180, "New",
  IF(tblcustomers[[#This Row],[customer_age(days)]]&lt;=730, "Loyal", "Veteran"))</f>
        <v>Veteran</v>
      </c>
    </row>
    <row r="1491" spans="1:8" x14ac:dyDescent="0.2">
      <c r="A1491" t="s">
        <v>636</v>
      </c>
      <c r="B1491" t="s">
        <v>13785</v>
      </c>
      <c r="C1491" t="s">
        <v>12148</v>
      </c>
      <c r="D1491" t="s">
        <v>12212</v>
      </c>
      <c r="E1491" s="1">
        <v>45744</v>
      </c>
      <c r="F1491">
        <f>YEAR(tblcustomers[[#This Row],[registered_date]])</f>
        <v>2025</v>
      </c>
      <c r="G1491" s="7">
        <f ca="1">TODAY() - tblcustomers[[#This Row],[registered_date]]</f>
        <v>65</v>
      </c>
      <c r="H1491" t="str">
        <f ca="1">IF(tblcustomers[[#This Row],[customer_age(days)]]&lt;=180, "New",
  IF(tblcustomers[[#This Row],[customer_age(days)]]&lt;=730, "Loyal", "Veteran"))</f>
        <v>New</v>
      </c>
    </row>
    <row r="1492" spans="1:8" x14ac:dyDescent="0.2">
      <c r="A1492" t="s">
        <v>3278</v>
      </c>
      <c r="B1492" t="s">
        <v>13786</v>
      </c>
      <c r="C1492" t="s">
        <v>12245</v>
      </c>
      <c r="D1492" t="s">
        <v>12089</v>
      </c>
      <c r="E1492" s="1">
        <v>44552</v>
      </c>
      <c r="F1492">
        <f>YEAR(tblcustomers[[#This Row],[registered_date]])</f>
        <v>2021</v>
      </c>
      <c r="G1492" s="7">
        <f ca="1">TODAY() - tblcustomers[[#This Row],[registered_date]]</f>
        <v>1257</v>
      </c>
      <c r="H1492" t="str">
        <f ca="1">IF(tblcustomers[[#This Row],[customer_age(days)]]&lt;=180, "New",
  IF(tblcustomers[[#This Row],[customer_age(days)]]&lt;=730, "Loyal", "Veteran"))</f>
        <v>Veteran</v>
      </c>
    </row>
    <row r="1493" spans="1:8" x14ac:dyDescent="0.2">
      <c r="A1493" t="s">
        <v>329</v>
      </c>
      <c r="B1493" t="s">
        <v>13787</v>
      </c>
      <c r="C1493" t="s">
        <v>12226</v>
      </c>
      <c r="D1493" t="s">
        <v>26</v>
      </c>
      <c r="E1493" s="1">
        <v>45043</v>
      </c>
      <c r="F1493">
        <f>YEAR(tblcustomers[[#This Row],[registered_date]])</f>
        <v>2023</v>
      </c>
      <c r="G1493" s="7">
        <f ca="1">TODAY() - tblcustomers[[#This Row],[registered_date]]</f>
        <v>766</v>
      </c>
      <c r="H1493" t="str">
        <f ca="1">IF(tblcustomers[[#This Row],[customer_age(days)]]&lt;=180, "New",
  IF(tblcustomers[[#This Row],[customer_age(days)]]&lt;=730, "Loyal", "Veteran"))</f>
        <v>Veteran</v>
      </c>
    </row>
    <row r="1494" spans="1:8" x14ac:dyDescent="0.2">
      <c r="A1494" t="s">
        <v>57</v>
      </c>
      <c r="B1494" t="s">
        <v>13788</v>
      </c>
      <c r="C1494" t="s">
        <v>12583</v>
      </c>
      <c r="D1494" t="s">
        <v>26</v>
      </c>
      <c r="E1494" s="1">
        <v>45314</v>
      </c>
      <c r="F1494">
        <f>YEAR(tblcustomers[[#This Row],[registered_date]])</f>
        <v>2024</v>
      </c>
      <c r="G1494" s="7">
        <f ca="1">TODAY() - tblcustomers[[#This Row],[registered_date]]</f>
        <v>495</v>
      </c>
      <c r="H1494" t="str">
        <f ca="1">IF(tblcustomers[[#This Row],[customer_age(days)]]&lt;=180, "New",
  IF(tblcustomers[[#This Row],[customer_age(days)]]&lt;=730, "Loyal", "Veteran"))</f>
        <v>Loyal</v>
      </c>
    </row>
    <row r="1495" spans="1:8" x14ac:dyDescent="0.2">
      <c r="A1495" t="s">
        <v>267</v>
      </c>
      <c r="B1495" t="s">
        <v>13789</v>
      </c>
      <c r="C1495" t="s">
        <v>12239</v>
      </c>
      <c r="D1495" t="s">
        <v>12037</v>
      </c>
      <c r="E1495" s="1">
        <v>45387</v>
      </c>
      <c r="F1495">
        <f>YEAR(tblcustomers[[#This Row],[registered_date]])</f>
        <v>2024</v>
      </c>
      <c r="G1495" s="7">
        <f ca="1">TODAY() - tblcustomers[[#This Row],[registered_date]]</f>
        <v>422</v>
      </c>
      <c r="H1495" t="str">
        <f ca="1">IF(tblcustomers[[#This Row],[customer_age(days)]]&lt;=180, "New",
  IF(tblcustomers[[#This Row],[customer_age(days)]]&lt;=730, "Loyal", "Veteran"))</f>
        <v>Loyal</v>
      </c>
    </row>
    <row r="1496" spans="1:8" x14ac:dyDescent="0.2">
      <c r="A1496" t="s">
        <v>200</v>
      </c>
      <c r="B1496" t="s">
        <v>13790</v>
      </c>
      <c r="C1496" t="s">
        <v>12126</v>
      </c>
      <c r="D1496" t="s">
        <v>12047</v>
      </c>
      <c r="E1496" s="1">
        <v>45444</v>
      </c>
      <c r="F1496">
        <f>YEAR(tblcustomers[[#This Row],[registered_date]])</f>
        <v>2024</v>
      </c>
      <c r="G1496" s="7">
        <f ca="1">TODAY() - tblcustomers[[#This Row],[registered_date]]</f>
        <v>365</v>
      </c>
      <c r="H1496" t="str">
        <f ca="1">IF(tblcustomers[[#This Row],[customer_age(days)]]&lt;=180, "New",
  IF(tblcustomers[[#This Row],[customer_age(days)]]&lt;=730, "Loyal", "Veteran"))</f>
        <v>Loyal</v>
      </c>
    </row>
    <row r="1497" spans="1:8" x14ac:dyDescent="0.2">
      <c r="A1497" t="s">
        <v>2655</v>
      </c>
      <c r="B1497" t="s">
        <v>13791</v>
      </c>
      <c r="C1497" t="s">
        <v>12279</v>
      </c>
      <c r="D1497" t="s">
        <v>12026</v>
      </c>
      <c r="E1497" s="1">
        <v>45348</v>
      </c>
      <c r="F1497">
        <f>YEAR(tblcustomers[[#This Row],[registered_date]])</f>
        <v>2024</v>
      </c>
      <c r="G1497" s="7">
        <f ca="1">TODAY() - tblcustomers[[#This Row],[registered_date]]</f>
        <v>461</v>
      </c>
      <c r="H1497" t="str">
        <f ca="1">IF(tblcustomers[[#This Row],[customer_age(days)]]&lt;=180, "New",
  IF(tblcustomers[[#This Row],[customer_age(days)]]&lt;=730, "Loyal", "Veteran"))</f>
        <v>Loyal</v>
      </c>
    </row>
    <row r="1498" spans="1:8" x14ac:dyDescent="0.2">
      <c r="A1498" t="s">
        <v>7590</v>
      </c>
      <c r="B1498" t="s">
        <v>13792</v>
      </c>
      <c r="C1498" t="s">
        <v>12216</v>
      </c>
      <c r="D1498" t="s">
        <v>12133</v>
      </c>
      <c r="E1498" s="1">
        <v>45242</v>
      </c>
      <c r="F1498">
        <f>YEAR(tblcustomers[[#This Row],[registered_date]])</f>
        <v>2023</v>
      </c>
      <c r="G1498" s="7">
        <f ca="1">TODAY() - tblcustomers[[#This Row],[registered_date]]</f>
        <v>567</v>
      </c>
      <c r="H1498" t="str">
        <f ca="1">IF(tblcustomers[[#This Row],[customer_age(days)]]&lt;=180, "New",
  IF(tblcustomers[[#This Row],[customer_age(days)]]&lt;=730, "Loyal", "Veteran"))</f>
        <v>Loyal</v>
      </c>
    </row>
    <row r="1499" spans="1:8" x14ac:dyDescent="0.2">
      <c r="A1499" t="s">
        <v>1892</v>
      </c>
      <c r="B1499" t="s">
        <v>13793</v>
      </c>
      <c r="C1499" t="s">
        <v>12223</v>
      </c>
      <c r="D1499" t="s">
        <v>12111</v>
      </c>
      <c r="E1499" s="1">
        <v>45126</v>
      </c>
      <c r="F1499">
        <f>YEAR(tblcustomers[[#This Row],[registered_date]])</f>
        <v>2023</v>
      </c>
      <c r="G1499" s="7">
        <f ca="1">TODAY() - tblcustomers[[#This Row],[registered_date]]</f>
        <v>683</v>
      </c>
      <c r="H1499" t="str">
        <f ca="1">IF(tblcustomers[[#This Row],[customer_age(days)]]&lt;=180, "New",
  IF(tblcustomers[[#This Row],[customer_age(days)]]&lt;=730, "Loyal", "Veteran"))</f>
        <v>Loyal</v>
      </c>
    </row>
    <row r="1500" spans="1:8" x14ac:dyDescent="0.2">
      <c r="A1500" t="s">
        <v>542</v>
      </c>
      <c r="B1500" t="s">
        <v>13794</v>
      </c>
      <c r="C1500" t="s">
        <v>12120</v>
      </c>
      <c r="D1500" t="s">
        <v>12180</v>
      </c>
      <c r="E1500" s="1">
        <v>44773</v>
      </c>
      <c r="F1500">
        <f>YEAR(tblcustomers[[#This Row],[registered_date]])</f>
        <v>2022</v>
      </c>
      <c r="G1500" s="7">
        <f ca="1">TODAY() - tblcustomers[[#This Row],[registered_date]]</f>
        <v>1036</v>
      </c>
      <c r="H1500" t="str">
        <f ca="1">IF(tblcustomers[[#This Row],[customer_age(days)]]&lt;=180, "New",
  IF(tblcustomers[[#This Row],[customer_age(days)]]&lt;=730, "Loyal", "Veteran"))</f>
        <v>Veteran</v>
      </c>
    </row>
    <row r="1501" spans="1:8" x14ac:dyDescent="0.2">
      <c r="A1501" t="s">
        <v>1647</v>
      </c>
      <c r="B1501" t="s">
        <v>13795</v>
      </c>
      <c r="C1501" t="s">
        <v>12139</v>
      </c>
      <c r="D1501" t="s">
        <v>12029</v>
      </c>
      <c r="E1501" s="1">
        <v>45036</v>
      </c>
      <c r="F1501">
        <f>YEAR(tblcustomers[[#This Row],[registered_date]])</f>
        <v>2023</v>
      </c>
      <c r="G1501" s="7">
        <f ca="1">TODAY() - tblcustomers[[#This Row],[registered_date]]</f>
        <v>773</v>
      </c>
      <c r="H1501" t="str">
        <f ca="1">IF(tblcustomers[[#This Row],[customer_age(days)]]&lt;=180, "New",
  IF(tblcustomers[[#This Row],[customer_age(days)]]&lt;=730, "Loyal", "Veteran"))</f>
        <v>Veteran</v>
      </c>
    </row>
    <row r="1502" spans="1:8" x14ac:dyDescent="0.2">
      <c r="A1502" t="s">
        <v>166</v>
      </c>
      <c r="B1502" t="s">
        <v>13796</v>
      </c>
      <c r="C1502" t="s">
        <v>12104</v>
      </c>
      <c r="D1502" t="s">
        <v>12037</v>
      </c>
      <c r="E1502" s="1">
        <v>45109</v>
      </c>
      <c r="F1502">
        <f>YEAR(tblcustomers[[#This Row],[registered_date]])</f>
        <v>2023</v>
      </c>
      <c r="G1502" s="7">
        <f ca="1">TODAY() - tblcustomers[[#This Row],[registered_date]]</f>
        <v>700</v>
      </c>
      <c r="H1502" t="str">
        <f ca="1">IF(tblcustomers[[#This Row],[customer_age(days)]]&lt;=180, "New",
  IF(tblcustomers[[#This Row],[customer_age(days)]]&lt;=730, "Loyal", "Veteran"))</f>
        <v>Loyal</v>
      </c>
    </row>
    <row r="1503" spans="1:8" x14ac:dyDescent="0.2">
      <c r="A1503" t="s">
        <v>6040</v>
      </c>
      <c r="B1503" t="s">
        <v>13797</v>
      </c>
      <c r="C1503" t="s">
        <v>12437</v>
      </c>
      <c r="D1503" t="s">
        <v>12180</v>
      </c>
      <c r="E1503" s="1">
        <v>45681</v>
      </c>
      <c r="F1503">
        <f>YEAR(tblcustomers[[#This Row],[registered_date]])</f>
        <v>2025</v>
      </c>
      <c r="G1503" s="7">
        <f ca="1">TODAY() - tblcustomers[[#This Row],[registered_date]]</f>
        <v>128</v>
      </c>
      <c r="H1503" t="str">
        <f ca="1">IF(tblcustomers[[#This Row],[customer_age(days)]]&lt;=180, "New",
  IF(tblcustomers[[#This Row],[customer_age(days)]]&lt;=730, "Loyal", "Veteran"))</f>
        <v>New</v>
      </c>
    </row>
    <row r="1504" spans="1:8" x14ac:dyDescent="0.2">
      <c r="A1504" t="s">
        <v>3153</v>
      </c>
      <c r="B1504" t="s">
        <v>13798</v>
      </c>
      <c r="C1504" t="s">
        <v>12371</v>
      </c>
      <c r="D1504" t="s">
        <v>12133</v>
      </c>
      <c r="E1504" s="1">
        <v>44607</v>
      </c>
      <c r="F1504">
        <f>YEAR(tblcustomers[[#This Row],[registered_date]])</f>
        <v>2022</v>
      </c>
      <c r="G1504" s="7">
        <f ca="1">TODAY() - tblcustomers[[#This Row],[registered_date]]</f>
        <v>1202</v>
      </c>
      <c r="H1504" t="str">
        <f ca="1">IF(tblcustomers[[#This Row],[customer_age(days)]]&lt;=180, "New",
  IF(tblcustomers[[#This Row],[customer_age(days)]]&lt;=730, "Loyal", "Veteran"))</f>
        <v>Veteran</v>
      </c>
    </row>
    <row r="1505" spans="1:8" x14ac:dyDescent="0.2">
      <c r="A1505" t="s">
        <v>1881</v>
      </c>
      <c r="B1505" t="s">
        <v>13799</v>
      </c>
      <c r="C1505" t="s">
        <v>12176</v>
      </c>
      <c r="D1505" t="s">
        <v>12091</v>
      </c>
      <c r="E1505" s="1">
        <v>44978</v>
      </c>
      <c r="F1505">
        <f>YEAR(tblcustomers[[#This Row],[registered_date]])</f>
        <v>2023</v>
      </c>
      <c r="G1505" s="7">
        <f ca="1">TODAY() - tblcustomers[[#This Row],[registered_date]]</f>
        <v>831</v>
      </c>
      <c r="H1505" t="str">
        <f ca="1">IF(tblcustomers[[#This Row],[customer_age(days)]]&lt;=180, "New",
  IF(tblcustomers[[#This Row],[customer_age(days)]]&lt;=730, "Loyal", "Veteran"))</f>
        <v>Veteran</v>
      </c>
    </row>
    <row r="1506" spans="1:8" x14ac:dyDescent="0.2">
      <c r="A1506" t="s">
        <v>136</v>
      </c>
      <c r="B1506" t="s">
        <v>13800</v>
      </c>
      <c r="C1506" t="s">
        <v>12120</v>
      </c>
      <c r="D1506" t="s">
        <v>12180</v>
      </c>
      <c r="E1506" s="1">
        <v>45454</v>
      </c>
      <c r="F1506">
        <f>YEAR(tblcustomers[[#This Row],[registered_date]])</f>
        <v>2024</v>
      </c>
      <c r="G1506" s="7">
        <f ca="1">TODAY() - tblcustomers[[#This Row],[registered_date]]</f>
        <v>355</v>
      </c>
      <c r="H1506" t="str">
        <f ca="1">IF(tblcustomers[[#This Row],[customer_age(days)]]&lt;=180, "New",
  IF(tblcustomers[[#This Row],[customer_age(days)]]&lt;=730, "Loyal", "Veteran"))</f>
        <v>Loyal</v>
      </c>
    </row>
    <row r="1507" spans="1:8" x14ac:dyDescent="0.2">
      <c r="A1507" t="s">
        <v>4964</v>
      </c>
      <c r="B1507" t="s">
        <v>13801</v>
      </c>
      <c r="C1507" t="s">
        <v>12179</v>
      </c>
      <c r="D1507" t="s">
        <v>12059</v>
      </c>
      <c r="E1507" s="1">
        <v>44746</v>
      </c>
      <c r="F1507">
        <f>YEAR(tblcustomers[[#This Row],[registered_date]])</f>
        <v>2022</v>
      </c>
      <c r="G1507" s="7">
        <f ca="1">TODAY() - tblcustomers[[#This Row],[registered_date]]</f>
        <v>1063</v>
      </c>
      <c r="H1507" t="str">
        <f ca="1">IF(tblcustomers[[#This Row],[customer_age(days)]]&lt;=180, "New",
  IF(tblcustomers[[#This Row],[customer_age(days)]]&lt;=730, "Loyal", "Veteran"))</f>
        <v>Veteran</v>
      </c>
    </row>
    <row r="1508" spans="1:8" x14ac:dyDescent="0.2">
      <c r="A1508" t="s">
        <v>5415</v>
      </c>
      <c r="B1508" t="s">
        <v>13802</v>
      </c>
      <c r="C1508" t="s">
        <v>12937</v>
      </c>
      <c r="D1508" t="s">
        <v>12177</v>
      </c>
      <c r="E1508" s="1">
        <v>45514</v>
      </c>
      <c r="F1508">
        <f>YEAR(tblcustomers[[#This Row],[registered_date]])</f>
        <v>2024</v>
      </c>
      <c r="G1508" s="7">
        <f ca="1">TODAY() - tblcustomers[[#This Row],[registered_date]]</f>
        <v>295</v>
      </c>
      <c r="H1508" t="str">
        <f ca="1">IF(tblcustomers[[#This Row],[customer_age(days)]]&lt;=180, "New",
  IF(tblcustomers[[#This Row],[customer_age(days)]]&lt;=730, "Loyal", "Veteran"))</f>
        <v>Loyal</v>
      </c>
    </row>
    <row r="1509" spans="1:8" x14ac:dyDescent="0.2">
      <c r="A1509" t="s">
        <v>158</v>
      </c>
      <c r="B1509" t="s">
        <v>13803</v>
      </c>
      <c r="C1509" t="s">
        <v>12989</v>
      </c>
      <c r="D1509" t="s">
        <v>12255</v>
      </c>
      <c r="E1509" s="1">
        <v>44524</v>
      </c>
      <c r="F1509">
        <f>YEAR(tblcustomers[[#This Row],[registered_date]])</f>
        <v>2021</v>
      </c>
      <c r="G1509" s="7">
        <f ca="1">TODAY() - tblcustomers[[#This Row],[registered_date]]</f>
        <v>1285</v>
      </c>
      <c r="H1509" t="str">
        <f ca="1">IF(tblcustomers[[#This Row],[customer_age(days)]]&lt;=180, "New",
  IF(tblcustomers[[#This Row],[customer_age(days)]]&lt;=730, "Loyal", "Veteran"))</f>
        <v>Veteran</v>
      </c>
    </row>
    <row r="1510" spans="1:8" x14ac:dyDescent="0.2">
      <c r="A1510" t="s">
        <v>3199</v>
      </c>
      <c r="B1510" t="s">
        <v>13804</v>
      </c>
      <c r="C1510" t="s">
        <v>12891</v>
      </c>
      <c r="D1510" t="s">
        <v>12111</v>
      </c>
      <c r="E1510" s="1">
        <v>44390</v>
      </c>
      <c r="F1510">
        <f>YEAR(tblcustomers[[#This Row],[registered_date]])</f>
        <v>2021</v>
      </c>
      <c r="G1510" s="7">
        <f ca="1">TODAY() - tblcustomers[[#This Row],[registered_date]]</f>
        <v>1419</v>
      </c>
      <c r="H1510" t="str">
        <f ca="1">IF(tblcustomers[[#This Row],[customer_age(days)]]&lt;=180, "New",
  IF(tblcustomers[[#This Row],[customer_age(days)]]&lt;=730, "Loyal", "Veteran"))</f>
        <v>Veteran</v>
      </c>
    </row>
    <row r="1511" spans="1:8" x14ac:dyDescent="0.2">
      <c r="A1511" t="s">
        <v>3940</v>
      </c>
      <c r="B1511" t="s">
        <v>13805</v>
      </c>
      <c r="C1511" t="s">
        <v>12328</v>
      </c>
      <c r="D1511" t="s">
        <v>12026</v>
      </c>
      <c r="E1511" s="1">
        <v>45256</v>
      </c>
      <c r="F1511">
        <f>YEAR(tblcustomers[[#This Row],[registered_date]])</f>
        <v>2023</v>
      </c>
      <c r="G1511" s="7">
        <f ca="1">TODAY() - tblcustomers[[#This Row],[registered_date]]</f>
        <v>553</v>
      </c>
      <c r="H1511" t="str">
        <f ca="1">IF(tblcustomers[[#This Row],[customer_age(days)]]&lt;=180, "New",
  IF(tblcustomers[[#This Row],[customer_age(days)]]&lt;=730, "Loyal", "Veteran"))</f>
        <v>Loyal</v>
      </c>
    </row>
    <row r="1512" spans="1:8" x14ac:dyDescent="0.2">
      <c r="A1512" t="s">
        <v>1592</v>
      </c>
      <c r="B1512" t="s">
        <v>13806</v>
      </c>
      <c r="C1512" t="s">
        <v>12390</v>
      </c>
      <c r="D1512" t="s">
        <v>12021</v>
      </c>
      <c r="E1512" s="1">
        <v>44819</v>
      </c>
      <c r="F1512">
        <f>YEAR(tblcustomers[[#This Row],[registered_date]])</f>
        <v>2022</v>
      </c>
      <c r="G1512" s="7">
        <f ca="1">TODAY() - tblcustomers[[#This Row],[registered_date]]</f>
        <v>990</v>
      </c>
      <c r="H1512" t="str">
        <f ca="1">IF(tblcustomers[[#This Row],[customer_age(days)]]&lt;=180, "New",
  IF(tblcustomers[[#This Row],[customer_age(days)]]&lt;=730, "Loyal", "Veteran"))</f>
        <v>Veteran</v>
      </c>
    </row>
    <row r="1513" spans="1:8" x14ac:dyDescent="0.2">
      <c r="A1513" t="s">
        <v>824</v>
      </c>
      <c r="B1513" t="s">
        <v>13807</v>
      </c>
      <c r="C1513" t="s">
        <v>12135</v>
      </c>
      <c r="D1513" t="s">
        <v>12342</v>
      </c>
      <c r="E1513" s="1">
        <v>45562</v>
      </c>
      <c r="F1513">
        <f>YEAR(tblcustomers[[#This Row],[registered_date]])</f>
        <v>2024</v>
      </c>
      <c r="G1513" s="7">
        <f ca="1">TODAY() - tblcustomers[[#This Row],[registered_date]]</f>
        <v>247</v>
      </c>
      <c r="H1513" t="str">
        <f ca="1">IF(tblcustomers[[#This Row],[customer_age(days)]]&lt;=180, "New",
  IF(tblcustomers[[#This Row],[customer_age(days)]]&lt;=730, "Loyal", "Veteran"))</f>
        <v>Loyal</v>
      </c>
    </row>
    <row r="1514" spans="1:8" x14ac:dyDescent="0.2">
      <c r="A1514" t="s">
        <v>3639</v>
      </c>
      <c r="B1514" t="s">
        <v>13808</v>
      </c>
      <c r="C1514" t="s">
        <v>12615</v>
      </c>
      <c r="D1514" t="s">
        <v>12177</v>
      </c>
      <c r="E1514" s="1">
        <v>45181</v>
      </c>
      <c r="F1514">
        <f>YEAR(tblcustomers[[#This Row],[registered_date]])</f>
        <v>2023</v>
      </c>
      <c r="G1514" s="7">
        <f ca="1">TODAY() - tblcustomers[[#This Row],[registered_date]]</f>
        <v>628</v>
      </c>
      <c r="H1514" t="str">
        <f ca="1">IF(tblcustomers[[#This Row],[customer_age(days)]]&lt;=180, "New",
  IF(tblcustomers[[#This Row],[customer_age(days)]]&lt;=730, "Loyal", "Veteran"))</f>
        <v>Loyal</v>
      </c>
    </row>
    <row r="1515" spans="1:8" x14ac:dyDescent="0.2">
      <c r="A1515" t="s">
        <v>6002</v>
      </c>
      <c r="B1515" t="s">
        <v>13809</v>
      </c>
      <c r="C1515" t="s">
        <v>12539</v>
      </c>
      <c r="D1515" t="s">
        <v>12243</v>
      </c>
      <c r="E1515" s="1">
        <v>45608</v>
      </c>
      <c r="F1515">
        <f>YEAR(tblcustomers[[#This Row],[registered_date]])</f>
        <v>2024</v>
      </c>
      <c r="G1515" s="7">
        <f ca="1">TODAY() - tblcustomers[[#This Row],[registered_date]]</f>
        <v>201</v>
      </c>
      <c r="H1515" t="str">
        <f ca="1">IF(tblcustomers[[#This Row],[customer_age(days)]]&lt;=180, "New",
  IF(tblcustomers[[#This Row],[customer_age(days)]]&lt;=730, "Loyal", "Veteran"))</f>
        <v>Loyal</v>
      </c>
    </row>
    <row r="1516" spans="1:8" x14ac:dyDescent="0.2">
      <c r="A1516" t="s">
        <v>5372</v>
      </c>
      <c r="B1516" t="s">
        <v>13810</v>
      </c>
      <c r="C1516" t="s">
        <v>12320</v>
      </c>
      <c r="D1516" t="s">
        <v>12243</v>
      </c>
      <c r="E1516" s="1">
        <v>44439</v>
      </c>
      <c r="F1516">
        <f>YEAR(tblcustomers[[#This Row],[registered_date]])</f>
        <v>2021</v>
      </c>
      <c r="G1516" s="7">
        <f ca="1">TODAY() - tblcustomers[[#This Row],[registered_date]]</f>
        <v>1370</v>
      </c>
      <c r="H1516" t="str">
        <f ca="1">IF(tblcustomers[[#This Row],[customer_age(days)]]&lt;=180, "New",
  IF(tblcustomers[[#This Row],[customer_age(days)]]&lt;=730, "Loyal", "Veteran"))</f>
        <v>Veteran</v>
      </c>
    </row>
    <row r="1517" spans="1:8" x14ac:dyDescent="0.2">
      <c r="A1517" t="s">
        <v>6059</v>
      </c>
      <c r="B1517" t="s">
        <v>13811</v>
      </c>
      <c r="C1517" t="s">
        <v>12942</v>
      </c>
      <c r="D1517" t="s">
        <v>12056</v>
      </c>
      <c r="E1517" s="1">
        <v>44936</v>
      </c>
      <c r="F1517">
        <f>YEAR(tblcustomers[[#This Row],[registered_date]])</f>
        <v>2023</v>
      </c>
      <c r="G1517" s="7">
        <f ca="1">TODAY() - tblcustomers[[#This Row],[registered_date]]</f>
        <v>873</v>
      </c>
      <c r="H1517" t="str">
        <f ca="1">IF(tblcustomers[[#This Row],[customer_age(days)]]&lt;=180, "New",
  IF(tblcustomers[[#This Row],[customer_age(days)]]&lt;=730, "Loyal", "Veteran"))</f>
        <v>Veteran</v>
      </c>
    </row>
    <row r="1518" spans="1:8" x14ac:dyDescent="0.2">
      <c r="A1518" t="s">
        <v>2089</v>
      </c>
      <c r="B1518" t="s">
        <v>13812</v>
      </c>
      <c r="C1518" t="s">
        <v>12052</v>
      </c>
      <c r="D1518" t="s">
        <v>12067</v>
      </c>
      <c r="E1518" s="1">
        <v>45175</v>
      </c>
      <c r="F1518">
        <f>YEAR(tblcustomers[[#This Row],[registered_date]])</f>
        <v>2023</v>
      </c>
      <c r="G1518" s="7">
        <f ca="1">TODAY() - tblcustomers[[#This Row],[registered_date]]</f>
        <v>634</v>
      </c>
      <c r="H1518" t="str">
        <f ca="1">IF(tblcustomers[[#This Row],[customer_age(days)]]&lt;=180, "New",
  IF(tblcustomers[[#This Row],[customer_age(days)]]&lt;=730, "Loyal", "Veteran"))</f>
        <v>Loyal</v>
      </c>
    </row>
    <row r="1519" spans="1:8" x14ac:dyDescent="0.2">
      <c r="A1519" t="s">
        <v>1407</v>
      </c>
      <c r="B1519" t="s">
        <v>13813</v>
      </c>
      <c r="C1519" t="s">
        <v>12322</v>
      </c>
      <c r="D1519" t="s">
        <v>12021</v>
      </c>
      <c r="E1519" s="1">
        <v>45472</v>
      </c>
      <c r="F1519">
        <f>YEAR(tblcustomers[[#This Row],[registered_date]])</f>
        <v>2024</v>
      </c>
      <c r="G1519" s="7">
        <f ca="1">TODAY() - tblcustomers[[#This Row],[registered_date]]</f>
        <v>337</v>
      </c>
      <c r="H1519" t="str">
        <f ca="1">IF(tblcustomers[[#This Row],[customer_age(days)]]&lt;=180, "New",
  IF(tblcustomers[[#This Row],[customer_age(days)]]&lt;=730, "Loyal", "Veteran"))</f>
        <v>Loyal</v>
      </c>
    </row>
    <row r="1520" spans="1:8" x14ac:dyDescent="0.2">
      <c r="A1520" t="s">
        <v>3000</v>
      </c>
      <c r="B1520" t="s">
        <v>13814</v>
      </c>
      <c r="C1520" t="s">
        <v>12405</v>
      </c>
      <c r="D1520" t="s">
        <v>12070</v>
      </c>
      <c r="E1520" s="1">
        <v>45591</v>
      </c>
      <c r="F1520">
        <f>YEAR(tblcustomers[[#This Row],[registered_date]])</f>
        <v>2024</v>
      </c>
      <c r="G1520" s="7">
        <f ca="1">TODAY() - tblcustomers[[#This Row],[registered_date]]</f>
        <v>218</v>
      </c>
      <c r="H1520" t="str">
        <f ca="1">IF(tblcustomers[[#This Row],[customer_age(days)]]&lt;=180, "New",
  IF(tblcustomers[[#This Row],[customer_age(days)]]&lt;=730, "Loyal", "Veteran"))</f>
        <v>Loyal</v>
      </c>
    </row>
    <row r="1521" spans="1:8" x14ac:dyDescent="0.2">
      <c r="A1521" t="s">
        <v>279</v>
      </c>
      <c r="B1521" t="s">
        <v>13815</v>
      </c>
      <c r="C1521" t="s">
        <v>12232</v>
      </c>
      <c r="D1521" t="s">
        <v>12086</v>
      </c>
      <c r="E1521" s="1">
        <v>45445</v>
      </c>
      <c r="F1521">
        <f>YEAR(tblcustomers[[#This Row],[registered_date]])</f>
        <v>2024</v>
      </c>
      <c r="G1521" s="7">
        <f ca="1">TODAY() - tblcustomers[[#This Row],[registered_date]]</f>
        <v>364</v>
      </c>
      <c r="H1521" t="str">
        <f ca="1">IF(tblcustomers[[#This Row],[customer_age(days)]]&lt;=180, "New",
  IF(tblcustomers[[#This Row],[customer_age(days)]]&lt;=730, "Loyal", "Veteran"))</f>
        <v>Loyal</v>
      </c>
    </row>
    <row r="1522" spans="1:8" x14ac:dyDescent="0.2">
      <c r="A1522" t="s">
        <v>2989</v>
      </c>
      <c r="B1522" t="s">
        <v>13816</v>
      </c>
      <c r="C1522" t="s">
        <v>12624</v>
      </c>
      <c r="D1522" t="s">
        <v>12342</v>
      </c>
      <c r="E1522" s="1">
        <v>45060</v>
      </c>
      <c r="F1522">
        <f>YEAR(tblcustomers[[#This Row],[registered_date]])</f>
        <v>2023</v>
      </c>
      <c r="G1522" s="7">
        <f ca="1">TODAY() - tblcustomers[[#This Row],[registered_date]]</f>
        <v>749</v>
      </c>
      <c r="H1522" t="str">
        <f ca="1">IF(tblcustomers[[#This Row],[customer_age(days)]]&lt;=180, "New",
  IF(tblcustomers[[#This Row],[customer_age(days)]]&lt;=730, "Loyal", "Veteran"))</f>
        <v>Veteran</v>
      </c>
    </row>
    <row r="1523" spans="1:8" x14ac:dyDescent="0.2">
      <c r="A1523" t="s">
        <v>2427</v>
      </c>
      <c r="B1523" t="s">
        <v>13817</v>
      </c>
      <c r="C1523" t="s">
        <v>12661</v>
      </c>
      <c r="D1523" t="s">
        <v>12050</v>
      </c>
      <c r="E1523" s="1">
        <v>45778</v>
      </c>
      <c r="F1523">
        <f>YEAR(tblcustomers[[#This Row],[registered_date]])</f>
        <v>2025</v>
      </c>
      <c r="G1523" s="7">
        <f ca="1">TODAY() - tblcustomers[[#This Row],[registered_date]]</f>
        <v>31</v>
      </c>
      <c r="H1523" t="str">
        <f ca="1">IF(tblcustomers[[#This Row],[customer_age(days)]]&lt;=180, "New",
  IF(tblcustomers[[#This Row],[customer_age(days)]]&lt;=730, "Loyal", "Veteran"))</f>
        <v>New</v>
      </c>
    </row>
    <row r="1524" spans="1:8" x14ac:dyDescent="0.2">
      <c r="A1524" t="s">
        <v>911</v>
      </c>
      <c r="B1524" t="s">
        <v>13818</v>
      </c>
      <c r="C1524" t="s">
        <v>12399</v>
      </c>
      <c r="D1524" t="s">
        <v>12207</v>
      </c>
      <c r="E1524" s="1">
        <v>44987</v>
      </c>
      <c r="F1524">
        <f>YEAR(tblcustomers[[#This Row],[registered_date]])</f>
        <v>2023</v>
      </c>
      <c r="G1524" s="7">
        <f ca="1">TODAY() - tblcustomers[[#This Row],[registered_date]]</f>
        <v>822</v>
      </c>
      <c r="H1524" t="str">
        <f ca="1">IF(tblcustomers[[#This Row],[customer_age(days)]]&lt;=180, "New",
  IF(tblcustomers[[#This Row],[customer_age(days)]]&lt;=730, "Loyal", "Veteran"))</f>
        <v>Veteran</v>
      </c>
    </row>
    <row r="1525" spans="1:8" x14ac:dyDescent="0.2">
      <c r="A1525" t="s">
        <v>4251</v>
      </c>
      <c r="B1525" t="s">
        <v>13819</v>
      </c>
      <c r="C1525" t="s">
        <v>12598</v>
      </c>
      <c r="D1525" t="s">
        <v>12133</v>
      </c>
      <c r="E1525" s="1">
        <v>44472</v>
      </c>
      <c r="F1525">
        <f>YEAR(tblcustomers[[#This Row],[registered_date]])</f>
        <v>2021</v>
      </c>
      <c r="G1525" s="7">
        <f ca="1">TODAY() - tblcustomers[[#This Row],[registered_date]]</f>
        <v>1337</v>
      </c>
      <c r="H1525" t="str">
        <f ca="1">IF(tblcustomers[[#This Row],[customer_age(days)]]&lt;=180, "New",
  IF(tblcustomers[[#This Row],[customer_age(days)]]&lt;=730, "Loyal", "Veteran"))</f>
        <v>Veteran</v>
      </c>
    </row>
    <row r="1526" spans="1:8" x14ac:dyDescent="0.2">
      <c r="A1526" t="s">
        <v>142</v>
      </c>
      <c r="B1526" t="s">
        <v>13820</v>
      </c>
      <c r="C1526" t="s">
        <v>12554</v>
      </c>
      <c r="D1526" t="s">
        <v>26</v>
      </c>
      <c r="E1526" s="1">
        <v>45037</v>
      </c>
      <c r="F1526">
        <f>YEAR(tblcustomers[[#This Row],[registered_date]])</f>
        <v>2023</v>
      </c>
      <c r="G1526" s="7">
        <f ca="1">TODAY() - tblcustomers[[#This Row],[registered_date]]</f>
        <v>772</v>
      </c>
      <c r="H1526" t="str">
        <f ca="1">IF(tblcustomers[[#This Row],[customer_age(days)]]&lt;=180, "New",
  IF(tblcustomers[[#This Row],[customer_age(days)]]&lt;=730, "Loyal", "Veteran"))</f>
        <v>Veteran</v>
      </c>
    </row>
    <row r="1527" spans="1:8" x14ac:dyDescent="0.2">
      <c r="A1527" t="s">
        <v>1004</v>
      </c>
      <c r="B1527" t="s">
        <v>13821</v>
      </c>
      <c r="C1527" t="s">
        <v>12585</v>
      </c>
      <c r="D1527" t="s">
        <v>12089</v>
      </c>
      <c r="E1527" s="1">
        <v>44902</v>
      </c>
      <c r="F1527">
        <f>YEAR(tblcustomers[[#This Row],[registered_date]])</f>
        <v>2022</v>
      </c>
      <c r="G1527" s="7">
        <f ca="1">TODAY() - tblcustomers[[#This Row],[registered_date]]</f>
        <v>907</v>
      </c>
      <c r="H1527" t="str">
        <f ca="1">IF(tblcustomers[[#This Row],[customer_age(days)]]&lt;=180, "New",
  IF(tblcustomers[[#This Row],[customer_age(days)]]&lt;=730, "Loyal", "Veteran"))</f>
        <v>Veteran</v>
      </c>
    </row>
    <row r="1528" spans="1:8" x14ac:dyDescent="0.2">
      <c r="A1528" t="s">
        <v>1464</v>
      </c>
      <c r="B1528" t="s">
        <v>13822</v>
      </c>
      <c r="C1528" t="s">
        <v>12155</v>
      </c>
      <c r="D1528" t="s">
        <v>12265</v>
      </c>
      <c r="E1528" s="1">
        <v>45064</v>
      </c>
      <c r="F1528">
        <f>YEAR(tblcustomers[[#This Row],[registered_date]])</f>
        <v>2023</v>
      </c>
      <c r="G1528" s="7">
        <f ca="1">TODAY() - tblcustomers[[#This Row],[registered_date]]</f>
        <v>745</v>
      </c>
      <c r="H1528" t="str">
        <f ca="1">IF(tblcustomers[[#This Row],[customer_age(days)]]&lt;=180, "New",
  IF(tblcustomers[[#This Row],[customer_age(days)]]&lt;=730, "Loyal", "Veteran"))</f>
        <v>Veteran</v>
      </c>
    </row>
    <row r="1529" spans="1:8" x14ac:dyDescent="0.2">
      <c r="A1529" t="s">
        <v>2926</v>
      </c>
      <c r="B1529" t="s">
        <v>13823</v>
      </c>
      <c r="C1529" t="s">
        <v>12359</v>
      </c>
      <c r="D1529" t="s">
        <v>12180</v>
      </c>
      <c r="E1529" s="1">
        <v>45524</v>
      </c>
      <c r="F1529">
        <f>YEAR(tblcustomers[[#This Row],[registered_date]])</f>
        <v>2024</v>
      </c>
      <c r="G1529" s="7">
        <f ca="1">TODAY() - tblcustomers[[#This Row],[registered_date]]</f>
        <v>285</v>
      </c>
      <c r="H1529" t="str">
        <f ca="1">IF(tblcustomers[[#This Row],[customer_age(days)]]&lt;=180, "New",
  IF(tblcustomers[[#This Row],[customer_age(days)]]&lt;=730, "Loyal", "Veteran"))</f>
        <v>Loyal</v>
      </c>
    </row>
    <row r="1530" spans="1:8" x14ac:dyDescent="0.2">
      <c r="A1530" t="s">
        <v>574</v>
      </c>
      <c r="B1530" t="s">
        <v>13824</v>
      </c>
      <c r="C1530" t="s">
        <v>12124</v>
      </c>
      <c r="D1530" t="s">
        <v>12252</v>
      </c>
      <c r="E1530" s="1">
        <v>45317</v>
      </c>
      <c r="F1530">
        <f>YEAR(tblcustomers[[#This Row],[registered_date]])</f>
        <v>2024</v>
      </c>
      <c r="G1530" s="7">
        <f ca="1">TODAY() - tblcustomers[[#This Row],[registered_date]]</f>
        <v>492</v>
      </c>
      <c r="H1530" t="str">
        <f ca="1">IF(tblcustomers[[#This Row],[customer_age(days)]]&lt;=180, "New",
  IF(tblcustomers[[#This Row],[customer_age(days)]]&lt;=730, "Loyal", "Veteran"))</f>
        <v>Loyal</v>
      </c>
    </row>
    <row r="1531" spans="1:8" x14ac:dyDescent="0.2">
      <c r="A1531" t="s">
        <v>5145</v>
      </c>
      <c r="B1531" t="s">
        <v>13825</v>
      </c>
      <c r="C1531" t="s">
        <v>12408</v>
      </c>
      <c r="D1531" t="s">
        <v>12394</v>
      </c>
      <c r="E1531" s="1">
        <v>44403</v>
      </c>
      <c r="F1531">
        <f>YEAR(tblcustomers[[#This Row],[registered_date]])</f>
        <v>2021</v>
      </c>
      <c r="G1531" s="7">
        <f ca="1">TODAY() - tblcustomers[[#This Row],[registered_date]]</f>
        <v>1406</v>
      </c>
      <c r="H1531" t="str">
        <f ca="1">IF(tblcustomers[[#This Row],[customer_age(days)]]&lt;=180, "New",
  IF(tblcustomers[[#This Row],[customer_age(days)]]&lt;=730, "Loyal", "Veteran"))</f>
        <v>Veteran</v>
      </c>
    </row>
    <row r="1532" spans="1:8" x14ac:dyDescent="0.2">
      <c r="A1532" t="s">
        <v>69</v>
      </c>
      <c r="B1532" t="s">
        <v>13826</v>
      </c>
      <c r="C1532" t="s">
        <v>12926</v>
      </c>
      <c r="D1532" t="s">
        <v>12243</v>
      </c>
      <c r="E1532" s="1">
        <v>44650</v>
      </c>
      <c r="F1532">
        <f>YEAR(tblcustomers[[#This Row],[registered_date]])</f>
        <v>2022</v>
      </c>
      <c r="G1532" s="7">
        <f ca="1">TODAY() - tblcustomers[[#This Row],[registered_date]]</f>
        <v>1159</v>
      </c>
      <c r="H1532" t="str">
        <f ca="1">IF(tblcustomers[[#This Row],[customer_age(days)]]&lt;=180, "New",
  IF(tblcustomers[[#This Row],[customer_age(days)]]&lt;=730, "Loyal", "Veteran"))</f>
        <v>Veteran</v>
      </c>
    </row>
    <row r="1533" spans="1:8" x14ac:dyDescent="0.2">
      <c r="A1533" t="s">
        <v>1220</v>
      </c>
      <c r="B1533" t="s">
        <v>13827</v>
      </c>
      <c r="C1533" t="s">
        <v>12135</v>
      </c>
      <c r="D1533" t="s">
        <v>12248</v>
      </c>
      <c r="E1533" s="1">
        <v>44610</v>
      </c>
      <c r="F1533">
        <f>YEAR(tblcustomers[[#This Row],[registered_date]])</f>
        <v>2022</v>
      </c>
      <c r="G1533" s="7">
        <f ca="1">TODAY() - tblcustomers[[#This Row],[registered_date]]</f>
        <v>1199</v>
      </c>
      <c r="H1533" t="str">
        <f ca="1">IF(tblcustomers[[#This Row],[customer_age(days)]]&lt;=180, "New",
  IF(tblcustomers[[#This Row],[customer_age(days)]]&lt;=730, "Loyal", "Veteran"))</f>
        <v>Veteran</v>
      </c>
    </row>
    <row r="1534" spans="1:8" x14ac:dyDescent="0.2">
      <c r="A1534" t="s">
        <v>5630</v>
      </c>
      <c r="B1534" t="s">
        <v>13828</v>
      </c>
      <c r="C1534" t="s">
        <v>12049</v>
      </c>
      <c r="D1534" t="s">
        <v>12089</v>
      </c>
      <c r="E1534" s="1">
        <v>45223</v>
      </c>
      <c r="F1534">
        <f>YEAR(tblcustomers[[#This Row],[registered_date]])</f>
        <v>2023</v>
      </c>
      <c r="G1534" s="7">
        <f ca="1">TODAY() - tblcustomers[[#This Row],[registered_date]]</f>
        <v>586</v>
      </c>
      <c r="H1534" t="str">
        <f ca="1">IF(tblcustomers[[#This Row],[customer_age(days)]]&lt;=180, "New",
  IF(tblcustomers[[#This Row],[customer_age(days)]]&lt;=730, "Loyal", "Veteran"))</f>
        <v>Loyal</v>
      </c>
    </row>
    <row r="1535" spans="1:8" x14ac:dyDescent="0.2">
      <c r="A1535" t="s">
        <v>178</v>
      </c>
      <c r="B1535" t="s">
        <v>13829</v>
      </c>
      <c r="C1535" t="s">
        <v>12095</v>
      </c>
      <c r="D1535" t="s">
        <v>12162</v>
      </c>
      <c r="E1535" s="1">
        <v>45796</v>
      </c>
      <c r="F1535">
        <f>YEAR(tblcustomers[[#This Row],[registered_date]])</f>
        <v>2025</v>
      </c>
      <c r="G1535" s="7">
        <f ca="1">TODAY() - tblcustomers[[#This Row],[registered_date]]</f>
        <v>13</v>
      </c>
      <c r="H1535" t="str">
        <f ca="1">IF(tblcustomers[[#This Row],[customer_age(days)]]&lt;=180, "New",
  IF(tblcustomers[[#This Row],[customer_age(days)]]&lt;=730, "Loyal", "Veteran"))</f>
        <v>New</v>
      </c>
    </row>
    <row r="1536" spans="1:8" x14ac:dyDescent="0.2">
      <c r="A1536" t="s">
        <v>3851</v>
      </c>
      <c r="B1536" t="s">
        <v>13830</v>
      </c>
      <c r="C1536" t="s">
        <v>12615</v>
      </c>
      <c r="D1536" t="s">
        <v>12109</v>
      </c>
      <c r="E1536" s="1">
        <v>44644</v>
      </c>
      <c r="F1536">
        <f>YEAR(tblcustomers[[#This Row],[registered_date]])</f>
        <v>2022</v>
      </c>
      <c r="G1536" s="7">
        <f ca="1">TODAY() - tblcustomers[[#This Row],[registered_date]]</f>
        <v>1165</v>
      </c>
      <c r="H1536" t="str">
        <f ca="1">IF(tblcustomers[[#This Row],[customer_age(days)]]&lt;=180, "New",
  IF(tblcustomers[[#This Row],[customer_age(days)]]&lt;=730, "Loyal", "Veteran"))</f>
        <v>Veteran</v>
      </c>
    </row>
    <row r="1537" spans="1:8" x14ac:dyDescent="0.2">
      <c r="A1537" t="s">
        <v>989</v>
      </c>
      <c r="B1537" t="s">
        <v>13831</v>
      </c>
      <c r="C1537" t="s">
        <v>12269</v>
      </c>
      <c r="D1537" t="s">
        <v>12133</v>
      </c>
      <c r="E1537" s="1">
        <v>45300</v>
      </c>
      <c r="F1537">
        <f>YEAR(tblcustomers[[#This Row],[registered_date]])</f>
        <v>2024</v>
      </c>
      <c r="G1537" s="7">
        <f ca="1">TODAY() - tblcustomers[[#This Row],[registered_date]]</f>
        <v>509</v>
      </c>
      <c r="H1537" t="str">
        <f ca="1">IF(tblcustomers[[#This Row],[customer_age(days)]]&lt;=180, "New",
  IF(tblcustomers[[#This Row],[customer_age(days)]]&lt;=730, "Loyal", "Veteran"))</f>
        <v>Loyal</v>
      </c>
    </row>
    <row r="1538" spans="1:8" x14ac:dyDescent="0.2">
      <c r="A1538" t="s">
        <v>3329</v>
      </c>
      <c r="B1538" t="s">
        <v>13832</v>
      </c>
      <c r="C1538" t="s">
        <v>12305</v>
      </c>
      <c r="D1538" t="s">
        <v>58</v>
      </c>
      <c r="E1538" s="1">
        <v>45341</v>
      </c>
      <c r="F1538">
        <f>YEAR(tblcustomers[[#This Row],[registered_date]])</f>
        <v>2024</v>
      </c>
      <c r="G1538" s="7">
        <f ca="1">TODAY() - tblcustomers[[#This Row],[registered_date]]</f>
        <v>468</v>
      </c>
      <c r="H1538" t="str">
        <f ca="1">IF(tblcustomers[[#This Row],[customer_age(days)]]&lt;=180, "New",
  IF(tblcustomers[[#This Row],[customer_age(days)]]&lt;=730, "Loyal", "Veteran"))</f>
        <v>Loyal</v>
      </c>
    </row>
    <row r="1539" spans="1:8" x14ac:dyDescent="0.2">
      <c r="A1539" t="s">
        <v>2352</v>
      </c>
      <c r="B1539" t="s">
        <v>13833</v>
      </c>
      <c r="C1539" t="s">
        <v>12325</v>
      </c>
      <c r="D1539" t="s">
        <v>58</v>
      </c>
      <c r="E1539" s="1">
        <v>45657</v>
      </c>
      <c r="F1539">
        <f>YEAR(tblcustomers[[#This Row],[registered_date]])</f>
        <v>2024</v>
      </c>
      <c r="G1539" s="7">
        <f ca="1">TODAY() - tblcustomers[[#This Row],[registered_date]]</f>
        <v>152</v>
      </c>
      <c r="H1539" t="str">
        <f ca="1">IF(tblcustomers[[#This Row],[customer_age(days)]]&lt;=180, "New",
  IF(tblcustomers[[#This Row],[customer_age(days)]]&lt;=730, "Loyal", "Veteran"))</f>
        <v>New</v>
      </c>
    </row>
    <row r="1540" spans="1:8" x14ac:dyDescent="0.2">
      <c r="A1540" t="s">
        <v>523</v>
      </c>
      <c r="B1540" t="s">
        <v>13834</v>
      </c>
      <c r="C1540" t="s">
        <v>13170</v>
      </c>
      <c r="D1540" t="s">
        <v>12102</v>
      </c>
      <c r="E1540" s="1">
        <v>45525</v>
      </c>
      <c r="F1540">
        <f>YEAR(tblcustomers[[#This Row],[registered_date]])</f>
        <v>2024</v>
      </c>
      <c r="G1540" s="7">
        <f ca="1">TODAY() - tblcustomers[[#This Row],[registered_date]]</f>
        <v>284</v>
      </c>
      <c r="H1540" t="str">
        <f ca="1">IF(tblcustomers[[#This Row],[customer_age(days)]]&lt;=180, "New",
  IF(tblcustomers[[#This Row],[customer_age(days)]]&lt;=730, "Loyal", "Veteran"))</f>
        <v>Loyal</v>
      </c>
    </row>
    <row r="1541" spans="1:8" x14ac:dyDescent="0.2">
      <c r="A1541" t="s">
        <v>2783</v>
      </c>
      <c r="B1541" t="s">
        <v>13835</v>
      </c>
      <c r="C1541" t="s">
        <v>12452</v>
      </c>
      <c r="D1541" t="s">
        <v>12246</v>
      </c>
      <c r="E1541" s="1">
        <v>45173</v>
      </c>
      <c r="F1541">
        <f>YEAR(tblcustomers[[#This Row],[registered_date]])</f>
        <v>2023</v>
      </c>
      <c r="G1541" s="7">
        <f ca="1">TODAY() - tblcustomers[[#This Row],[registered_date]]</f>
        <v>636</v>
      </c>
      <c r="H1541" t="str">
        <f ca="1">IF(tblcustomers[[#This Row],[customer_age(days)]]&lt;=180, "New",
  IF(tblcustomers[[#This Row],[customer_age(days)]]&lt;=730, "Loyal", "Veteran"))</f>
        <v>Loyal</v>
      </c>
    </row>
    <row r="1542" spans="1:8" x14ac:dyDescent="0.2">
      <c r="A1542" t="s">
        <v>4764</v>
      </c>
      <c r="B1542" t="s">
        <v>13836</v>
      </c>
      <c r="C1542" t="s">
        <v>12039</v>
      </c>
      <c r="D1542" t="s">
        <v>12140</v>
      </c>
      <c r="E1542" s="1">
        <v>45600</v>
      </c>
      <c r="F1542">
        <f>YEAR(tblcustomers[[#This Row],[registered_date]])</f>
        <v>2024</v>
      </c>
      <c r="G1542" s="7">
        <f ca="1">TODAY() - tblcustomers[[#This Row],[registered_date]]</f>
        <v>209</v>
      </c>
      <c r="H1542" t="str">
        <f ca="1">IF(tblcustomers[[#This Row],[customer_age(days)]]&lt;=180, "New",
  IF(tblcustomers[[#This Row],[customer_age(days)]]&lt;=730, "Loyal", "Veteran"))</f>
        <v>Loyal</v>
      </c>
    </row>
    <row r="1543" spans="1:8" x14ac:dyDescent="0.2">
      <c r="A1543" t="s">
        <v>5515</v>
      </c>
      <c r="B1543" t="s">
        <v>13837</v>
      </c>
      <c r="C1543" t="s">
        <v>12164</v>
      </c>
      <c r="D1543" t="s">
        <v>12151</v>
      </c>
      <c r="E1543" s="1">
        <v>45770</v>
      </c>
      <c r="F1543">
        <f>YEAR(tblcustomers[[#This Row],[registered_date]])</f>
        <v>2025</v>
      </c>
      <c r="G1543" s="7">
        <f ca="1">TODAY() - tblcustomers[[#This Row],[registered_date]]</f>
        <v>39</v>
      </c>
      <c r="H1543" t="str">
        <f ca="1">IF(tblcustomers[[#This Row],[customer_age(days)]]&lt;=180, "New",
  IF(tblcustomers[[#This Row],[customer_age(days)]]&lt;=730, "Loyal", "Veteran"))</f>
        <v>New</v>
      </c>
    </row>
    <row r="1544" spans="1:8" x14ac:dyDescent="0.2">
      <c r="A1544" t="s">
        <v>6309</v>
      </c>
      <c r="B1544" t="s">
        <v>13838</v>
      </c>
      <c r="C1544" t="s">
        <v>12072</v>
      </c>
      <c r="D1544" t="s">
        <v>12083</v>
      </c>
      <c r="E1544" s="1">
        <v>44496</v>
      </c>
      <c r="F1544">
        <f>YEAR(tblcustomers[[#This Row],[registered_date]])</f>
        <v>2021</v>
      </c>
      <c r="G1544" s="7">
        <f ca="1">TODAY() - tblcustomers[[#This Row],[registered_date]]</f>
        <v>1313</v>
      </c>
      <c r="H1544" t="str">
        <f ca="1">IF(tblcustomers[[#This Row],[customer_age(days)]]&lt;=180, "New",
  IF(tblcustomers[[#This Row],[customer_age(days)]]&lt;=730, "Loyal", "Veteran"))</f>
        <v>Veteran</v>
      </c>
    </row>
    <row r="1545" spans="1:8" x14ac:dyDescent="0.2">
      <c r="A1545" t="s">
        <v>3261</v>
      </c>
      <c r="B1545" t="s">
        <v>13839</v>
      </c>
      <c r="C1545" t="s">
        <v>12741</v>
      </c>
      <c r="D1545" t="s">
        <v>12083</v>
      </c>
      <c r="E1545" s="1">
        <v>45798</v>
      </c>
      <c r="F1545">
        <f>YEAR(tblcustomers[[#This Row],[registered_date]])</f>
        <v>2025</v>
      </c>
      <c r="G1545" s="7">
        <f ca="1">TODAY() - tblcustomers[[#This Row],[registered_date]]</f>
        <v>11</v>
      </c>
      <c r="H1545" t="str">
        <f ca="1">IF(tblcustomers[[#This Row],[customer_age(days)]]&lt;=180, "New",
  IF(tblcustomers[[#This Row],[customer_age(days)]]&lt;=730, "Loyal", "Veteran"))</f>
        <v>New</v>
      </c>
    </row>
    <row r="1546" spans="1:8" x14ac:dyDescent="0.2">
      <c r="A1546" t="s">
        <v>3398</v>
      </c>
      <c r="B1546" t="s">
        <v>12927</v>
      </c>
      <c r="C1546" t="s">
        <v>12357</v>
      </c>
      <c r="D1546" t="s">
        <v>12078</v>
      </c>
      <c r="E1546" s="1">
        <v>45639</v>
      </c>
      <c r="F1546">
        <f>YEAR(tblcustomers[[#This Row],[registered_date]])</f>
        <v>2024</v>
      </c>
      <c r="G1546" s="7">
        <f ca="1">TODAY() - tblcustomers[[#This Row],[registered_date]]</f>
        <v>170</v>
      </c>
      <c r="H1546" t="str">
        <f ca="1">IF(tblcustomers[[#This Row],[customer_age(days)]]&lt;=180, "New",
  IF(tblcustomers[[#This Row],[customer_age(days)]]&lt;=730, "Loyal", "Veteran"))</f>
        <v>New</v>
      </c>
    </row>
    <row r="1547" spans="1:8" x14ac:dyDescent="0.2">
      <c r="A1547" t="s">
        <v>1480</v>
      </c>
      <c r="B1547" t="s">
        <v>13840</v>
      </c>
      <c r="C1547" t="s">
        <v>12537</v>
      </c>
      <c r="D1547" t="s">
        <v>12151</v>
      </c>
      <c r="E1547" s="1">
        <v>45551</v>
      </c>
      <c r="F1547">
        <f>YEAR(tblcustomers[[#This Row],[registered_date]])</f>
        <v>2024</v>
      </c>
      <c r="G1547" s="7">
        <f ca="1">TODAY() - tblcustomers[[#This Row],[registered_date]]</f>
        <v>258</v>
      </c>
      <c r="H1547" t="str">
        <f ca="1">IF(tblcustomers[[#This Row],[customer_age(days)]]&lt;=180, "New",
  IF(tblcustomers[[#This Row],[customer_age(days)]]&lt;=730, "Loyal", "Veteran"))</f>
        <v>Loyal</v>
      </c>
    </row>
    <row r="1548" spans="1:8" x14ac:dyDescent="0.2">
      <c r="A1548" t="s">
        <v>3993</v>
      </c>
      <c r="B1548" t="s">
        <v>13841</v>
      </c>
      <c r="C1548" t="s">
        <v>12028</v>
      </c>
      <c r="D1548" t="s">
        <v>12029</v>
      </c>
      <c r="E1548" s="1">
        <v>44539</v>
      </c>
      <c r="F1548">
        <f>YEAR(tblcustomers[[#This Row],[registered_date]])</f>
        <v>2021</v>
      </c>
      <c r="G1548" s="7">
        <f ca="1">TODAY() - tblcustomers[[#This Row],[registered_date]]</f>
        <v>1270</v>
      </c>
      <c r="H1548" t="str">
        <f ca="1">IF(tblcustomers[[#This Row],[customer_age(days)]]&lt;=180, "New",
  IF(tblcustomers[[#This Row],[customer_age(days)]]&lt;=730, "Loyal", "Veteran"))</f>
        <v>Veteran</v>
      </c>
    </row>
    <row r="1549" spans="1:8" x14ac:dyDescent="0.2">
      <c r="A1549" t="s">
        <v>6267</v>
      </c>
      <c r="B1549" t="s">
        <v>13842</v>
      </c>
      <c r="C1549" t="s">
        <v>12195</v>
      </c>
      <c r="D1549" t="s">
        <v>12221</v>
      </c>
      <c r="E1549" s="1">
        <v>44447</v>
      </c>
      <c r="F1549">
        <f>YEAR(tblcustomers[[#This Row],[registered_date]])</f>
        <v>2021</v>
      </c>
      <c r="G1549" s="7">
        <f ca="1">TODAY() - tblcustomers[[#This Row],[registered_date]]</f>
        <v>1362</v>
      </c>
      <c r="H1549" t="str">
        <f ca="1">IF(tblcustomers[[#This Row],[customer_age(days)]]&lt;=180, "New",
  IF(tblcustomers[[#This Row],[customer_age(days)]]&lt;=730, "Loyal", "Veteran"))</f>
        <v>Veteran</v>
      </c>
    </row>
    <row r="1550" spans="1:8" x14ac:dyDescent="0.2">
      <c r="A1550" t="s">
        <v>4256</v>
      </c>
      <c r="B1550" t="s">
        <v>13843</v>
      </c>
      <c r="C1550" t="s">
        <v>12464</v>
      </c>
      <c r="D1550" t="s">
        <v>12091</v>
      </c>
      <c r="E1550" s="1">
        <v>45294</v>
      </c>
      <c r="F1550">
        <f>YEAR(tblcustomers[[#This Row],[registered_date]])</f>
        <v>2024</v>
      </c>
      <c r="G1550" s="7">
        <f ca="1">TODAY() - tblcustomers[[#This Row],[registered_date]]</f>
        <v>515</v>
      </c>
      <c r="H1550" t="str">
        <f ca="1">IF(tblcustomers[[#This Row],[customer_age(days)]]&lt;=180, "New",
  IF(tblcustomers[[#This Row],[customer_age(days)]]&lt;=730, "Loyal", "Veteran"))</f>
        <v>Loyal</v>
      </c>
    </row>
    <row r="1551" spans="1:8" x14ac:dyDescent="0.2">
      <c r="A1551" t="s">
        <v>4624</v>
      </c>
      <c r="B1551" t="s">
        <v>13844</v>
      </c>
      <c r="C1551" t="s">
        <v>12603</v>
      </c>
      <c r="D1551" t="s">
        <v>12425</v>
      </c>
      <c r="E1551" s="1">
        <v>44804</v>
      </c>
      <c r="F1551">
        <f>YEAR(tblcustomers[[#This Row],[registered_date]])</f>
        <v>2022</v>
      </c>
      <c r="G1551" s="7">
        <f ca="1">TODAY() - tblcustomers[[#This Row],[registered_date]]</f>
        <v>1005</v>
      </c>
      <c r="H1551" t="str">
        <f ca="1">IF(tblcustomers[[#This Row],[customer_age(days)]]&lt;=180, "New",
  IF(tblcustomers[[#This Row],[customer_age(days)]]&lt;=730, "Loyal", "Veteran"))</f>
        <v>Veteran</v>
      </c>
    </row>
    <row r="1552" spans="1:8" x14ac:dyDescent="0.2">
      <c r="A1552" t="s">
        <v>1018</v>
      </c>
      <c r="B1552" t="s">
        <v>13845</v>
      </c>
      <c r="C1552" t="s">
        <v>12179</v>
      </c>
      <c r="D1552" t="s">
        <v>12044</v>
      </c>
      <c r="E1552" s="1">
        <v>45689</v>
      </c>
      <c r="F1552">
        <f>YEAR(tblcustomers[[#This Row],[registered_date]])</f>
        <v>2025</v>
      </c>
      <c r="G1552" s="7">
        <f ca="1">TODAY() - tblcustomers[[#This Row],[registered_date]]</f>
        <v>120</v>
      </c>
      <c r="H1552" t="str">
        <f ca="1">IF(tblcustomers[[#This Row],[customer_age(days)]]&lt;=180, "New",
  IF(tblcustomers[[#This Row],[customer_age(days)]]&lt;=730, "Loyal", "Veteran"))</f>
        <v>New</v>
      </c>
    </row>
    <row r="1553" spans="1:8" x14ac:dyDescent="0.2">
      <c r="A1553" t="s">
        <v>624</v>
      </c>
      <c r="B1553" t="s">
        <v>13846</v>
      </c>
      <c r="C1553" t="s">
        <v>12237</v>
      </c>
      <c r="D1553" t="s">
        <v>12053</v>
      </c>
      <c r="E1553" s="1">
        <v>45581</v>
      </c>
      <c r="F1553">
        <f>YEAR(tblcustomers[[#This Row],[registered_date]])</f>
        <v>2024</v>
      </c>
      <c r="G1553" s="7">
        <f ca="1">TODAY() - tblcustomers[[#This Row],[registered_date]]</f>
        <v>228</v>
      </c>
      <c r="H1553" t="str">
        <f ca="1">IF(tblcustomers[[#This Row],[customer_age(days)]]&lt;=180, "New",
  IF(tblcustomers[[#This Row],[customer_age(days)]]&lt;=730, "Loyal", "Veteran"))</f>
        <v>Loyal</v>
      </c>
    </row>
    <row r="1554" spans="1:8" x14ac:dyDescent="0.2">
      <c r="A1554" t="s">
        <v>1257</v>
      </c>
      <c r="B1554" t="s">
        <v>13847</v>
      </c>
      <c r="C1554" t="s">
        <v>12261</v>
      </c>
      <c r="D1554" t="s">
        <v>12056</v>
      </c>
      <c r="E1554" s="1">
        <v>45562</v>
      </c>
      <c r="F1554">
        <f>YEAR(tblcustomers[[#This Row],[registered_date]])</f>
        <v>2024</v>
      </c>
      <c r="G1554" s="7">
        <f ca="1">TODAY() - tblcustomers[[#This Row],[registered_date]]</f>
        <v>247</v>
      </c>
      <c r="H1554" t="str">
        <f ca="1">IF(tblcustomers[[#This Row],[customer_age(days)]]&lt;=180, "New",
  IF(tblcustomers[[#This Row],[customer_age(days)]]&lt;=730, "Loyal", "Veteran"))</f>
        <v>Loyal</v>
      </c>
    </row>
    <row r="1555" spans="1:8" x14ac:dyDescent="0.2">
      <c r="A1555" t="s">
        <v>3794</v>
      </c>
      <c r="B1555" t="s">
        <v>13848</v>
      </c>
      <c r="C1555" t="s">
        <v>12082</v>
      </c>
      <c r="D1555" t="s">
        <v>12118</v>
      </c>
      <c r="E1555" s="1">
        <v>44365</v>
      </c>
      <c r="F1555">
        <f>YEAR(tblcustomers[[#This Row],[registered_date]])</f>
        <v>2021</v>
      </c>
      <c r="G1555" s="7">
        <f ca="1">TODAY() - tblcustomers[[#This Row],[registered_date]]</f>
        <v>1444</v>
      </c>
      <c r="H1555" t="str">
        <f ca="1">IF(tblcustomers[[#This Row],[customer_age(days)]]&lt;=180, "New",
  IF(tblcustomers[[#This Row],[customer_age(days)]]&lt;=730, "Loyal", "Veteran"))</f>
        <v>Veteran</v>
      </c>
    </row>
    <row r="1556" spans="1:8" x14ac:dyDescent="0.2">
      <c r="A1556" t="s">
        <v>204</v>
      </c>
      <c r="B1556" t="s">
        <v>13849</v>
      </c>
      <c r="C1556" t="s">
        <v>12299</v>
      </c>
      <c r="D1556" t="s">
        <v>12140</v>
      </c>
      <c r="E1556" s="1">
        <v>44541</v>
      </c>
      <c r="F1556">
        <f>YEAR(tblcustomers[[#This Row],[registered_date]])</f>
        <v>2021</v>
      </c>
      <c r="G1556" s="7">
        <f ca="1">TODAY() - tblcustomers[[#This Row],[registered_date]]</f>
        <v>1268</v>
      </c>
      <c r="H1556" t="str">
        <f ca="1">IF(tblcustomers[[#This Row],[customer_age(days)]]&lt;=180, "New",
  IF(tblcustomers[[#This Row],[customer_age(days)]]&lt;=730, "Loyal", "Veteran"))</f>
        <v>Veteran</v>
      </c>
    </row>
    <row r="1557" spans="1:8" x14ac:dyDescent="0.2">
      <c r="A1557" t="s">
        <v>3018</v>
      </c>
      <c r="B1557" t="s">
        <v>13850</v>
      </c>
      <c r="C1557" t="s">
        <v>12297</v>
      </c>
      <c r="D1557" t="s">
        <v>12252</v>
      </c>
      <c r="E1557" s="1">
        <v>45036</v>
      </c>
      <c r="F1557">
        <f>YEAR(tblcustomers[[#This Row],[registered_date]])</f>
        <v>2023</v>
      </c>
      <c r="G1557" s="7">
        <f ca="1">TODAY() - tblcustomers[[#This Row],[registered_date]]</f>
        <v>773</v>
      </c>
      <c r="H1557" t="str">
        <f ca="1">IF(tblcustomers[[#This Row],[customer_age(days)]]&lt;=180, "New",
  IF(tblcustomers[[#This Row],[customer_age(days)]]&lt;=730, "Loyal", "Veteran"))</f>
        <v>Veteran</v>
      </c>
    </row>
    <row r="1558" spans="1:8" x14ac:dyDescent="0.2">
      <c r="A1558" t="s">
        <v>2873</v>
      </c>
      <c r="B1558" t="s">
        <v>13851</v>
      </c>
      <c r="C1558" t="s">
        <v>12095</v>
      </c>
      <c r="D1558" t="s">
        <v>12091</v>
      </c>
      <c r="E1558" s="1">
        <v>45254</v>
      </c>
      <c r="F1558">
        <f>YEAR(tblcustomers[[#This Row],[registered_date]])</f>
        <v>2023</v>
      </c>
      <c r="G1558" s="7">
        <f ca="1">TODAY() - tblcustomers[[#This Row],[registered_date]]</f>
        <v>555</v>
      </c>
      <c r="H1558" t="str">
        <f ca="1">IF(tblcustomers[[#This Row],[customer_age(days)]]&lt;=180, "New",
  IF(tblcustomers[[#This Row],[customer_age(days)]]&lt;=730, "Loyal", "Veteran"))</f>
        <v>Loyal</v>
      </c>
    </row>
    <row r="1559" spans="1:8" x14ac:dyDescent="0.2">
      <c r="A1559" t="s">
        <v>1965</v>
      </c>
      <c r="B1559" t="s">
        <v>13852</v>
      </c>
      <c r="C1559" t="s">
        <v>12279</v>
      </c>
      <c r="D1559" t="s">
        <v>12029</v>
      </c>
      <c r="E1559" s="1">
        <v>45721</v>
      </c>
      <c r="F1559">
        <f>YEAR(tblcustomers[[#This Row],[registered_date]])</f>
        <v>2025</v>
      </c>
      <c r="G1559" s="7">
        <f ca="1">TODAY() - tblcustomers[[#This Row],[registered_date]]</f>
        <v>88</v>
      </c>
      <c r="H1559" t="str">
        <f ca="1">IF(tblcustomers[[#This Row],[customer_age(days)]]&lt;=180, "New",
  IF(tblcustomers[[#This Row],[customer_age(days)]]&lt;=730, "Loyal", "Veteran"))</f>
        <v>New</v>
      </c>
    </row>
    <row r="1560" spans="1:8" x14ac:dyDescent="0.2">
      <c r="A1560" t="s">
        <v>63</v>
      </c>
      <c r="B1560" t="s">
        <v>13853</v>
      </c>
      <c r="C1560" t="s">
        <v>12550</v>
      </c>
      <c r="D1560" t="s">
        <v>12078</v>
      </c>
      <c r="E1560" s="1">
        <v>44798</v>
      </c>
      <c r="F1560">
        <f>YEAR(tblcustomers[[#This Row],[registered_date]])</f>
        <v>2022</v>
      </c>
      <c r="G1560" s="7">
        <f ca="1">TODAY() - tblcustomers[[#This Row],[registered_date]]</f>
        <v>1011</v>
      </c>
      <c r="H1560" t="str">
        <f ca="1">IF(tblcustomers[[#This Row],[customer_age(days)]]&lt;=180, "New",
  IF(tblcustomers[[#This Row],[customer_age(days)]]&lt;=730, "Loyal", "Veteran"))</f>
        <v>Veteran</v>
      </c>
    </row>
    <row r="1561" spans="1:8" x14ac:dyDescent="0.2">
      <c r="A1561" t="s">
        <v>1969</v>
      </c>
      <c r="B1561" t="s">
        <v>13854</v>
      </c>
      <c r="C1561" t="s">
        <v>12269</v>
      </c>
      <c r="D1561" t="s">
        <v>12279</v>
      </c>
      <c r="E1561" s="1">
        <v>44435</v>
      </c>
      <c r="F1561">
        <f>YEAR(tblcustomers[[#This Row],[registered_date]])</f>
        <v>2021</v>
      </c>
      <c r="G1561" s="7">
        <f ca="1">TODAY() - tblcustomers[[#This Row],[registered_date]]</f>
        <v>1374</v>
      </c>
      <c r="H1561" t="str">
        <f ca="1">IF(tblcustomers[[#This Row],[customer_age(days)]]&lt;=180, "New",
  IF(tblcustomers[[#This Row],[customer_age(days)]]&lt;=730, "Loyal", "Veteran"))</f>
        <v>Veteran</v>
      </c>
    </row>
    <row r="1562" spans="1:8" x14ac:dyDescent="0.2">
      <c r="A1562" t="s">
        <v>2497</v>
      </c>
      <c r="B1562" t="s">
        <v>13855</v>
      </c>
      <c r="C1562" t="s">
        <v>12115</v>
      </c>
      <c r="D1562" t="s">
        <v>58</v>
      </c>
      <c r="E1562" s="1">
        <v>44880</v>
      </c>
      <c r="F1562">
        <f>YEAR(tblcustomers[[#This Row],[registered_date]])</f>
        <v>2022</v>
      </c>
      <c r="G1562" s="7">
        <f ca="1">TODAY() - tblcustomers[[#This Row],[registered_date]]</f>
        <v>929</v>
      </c>
      <c r="H1562" t="str">
        <f ca="1">IF(tblcustomers[[#This Row],[customer_age(days)]]&lt;=180, "New",
  IF(tblcustomers[[#This Row],[customer_age(days)]]&lt;=730, "Loyal", "Veteran"))</f>
        <v>Veteran</v>
      </c>
    </row>
    <row r="1563" spans="1:8" x14ac:dyDescent="0.2">
      <c r="A1563" t="s">
        <v>1319</v>
      </c>
      <c r="B1563" t="s">
        <v>13856</v>
      </c>
      <c r="C1563" t="s">
        <v>12390</v>
      </c>
      <c r="D1563" t="s">
        <v>12151</v>
      </c>
      <c r="E1563" s="1">
        <v>44876</v>
      </c>
      <c r="F1563">
        <f>YEAR(tblcustomers[[#This Row],[registered_date]])</f>
        <v>2022</v>
      </c>
      <c r="G1563" s="7">
        <f ca="1">TODAY() - tblcustomers[[#This Row],[registered_date]]</f>
        <v>933</v>
      </c>
      <c r="H1563" t="str">
        <f ca="1">IF(tblcustomers[[#This Row],[customer_age(days)]]&lt;=180, "New",
  IF(tblcustomers[[#This Row],[customer_age(days)]]&lt;=730, "Loyal", "Veteran"))</f>
        <v>Veteran</v>
      </c>
    </row>
    <row r="1564" spans="1:8" x14ac:dyDescent="0.2">
      <c r="A1564" t="s">
        <v>7616</v>
      </c>
      <c r="B1564" t="s">
        <v>13857</v>
      </c>
      <c r="C1564" t="s">
        <v>12211</v>
      </c>
      <c r="D1564" t="s">
        <v>12089</v>
      </c>
      <c r="E1564" s="1">
        <v>45421</v>
      </c>
      <c r="F1564">
        <f>YEAR(tblcustomers[[#This Row],[registered_date]])</f>
        <v>2024</v>
      </c>
      <c r="G1564" s="7">
        <f ca="1">TODAY() - tblcustomers[[#This Row],[registered_date]]</f>
        <v>388</v>
      </c>
      <c r="H1564" t="str">
        <f ca="1">IF(tblcustomers[[#This Row],[customer_age(days)]]&lt;=180, "New",
  IF(tblcustomers[[#This Row],[customer_age(days)]]&lt;=730, "Loyal", "Veteran"))</f>
        <v>Loyal</v>
      </c>
    </row>
    <row r="1565" spans="1:8" x14ac:dyDescent="0.2">
      <c r="A1565" t="s">
        <v>103</v>
      </c>
      <c r="B1565" t="s">
        <v>13858</v>
      </c>
      <c r="C1565" t="s">
        <v>12281</v>
      </c>
      <c r="D1565" t="s">
        <v>12091</v>
      </c>
      <c r="E1565" s="1">
        <v>44996</v>
      </c>
      <c r="F1565">
        <f>YEAR(tblcustomers[[#This Row],[registered_date]])</f>
        <v>2023</v>
      </c>
      <c r="G1565" s="7">
        <f ca="1">TODAY() - tblcustomers[[#This Row],[registered_date]]</f>
        <v>813</v>
      </c>
      <c r="H1565" t="str">
        <f ca="1">IF(tblcustomers[[#This Row],[customer_age(days)]]&lt;=180, "New",
  IF(tblcustomers[[#This Row],[customer_age(days)]]&lt;=730, "Loyal", "Veteran"))</f>
        <v>Veteran</v>
      </c>
    </row>
    <row r="1566" spans="1:8" x14ac:dyDescent="0.2">
      <c r="A1566" t="s">
        <v>484</v>
      </c>
      <c r="B1566" t="s">
        <v>13859</v>
      </c>
      <c r="C1566" t="s">
        <v>12396</v>
      </c>
      <c r="D1566" t="s">
        <v>12037</v>
      </c>
      <c r="E1566" s="1">
        <v>45116</v>
      </c>
      <c r="F1566">
        <f>YEAR(tblcustomers[[#This Row],[registered_date]])</f>
        <v>2023</v>
      </c>
      <c r="G1566" s="7">
        <f ca="1">TODAY() - tblcustomers[[#This Row],[registered_date]]</f>
        <v>693</v>
      </c>
      <c r="H1566" t="str">
        <f ca="1">IF(tblcustomers[[#This Row],[customer_age(days)]]&lt;=180, "New",
  IF(tblcustomers[[#This Row],[customer_age(days)]]&lt;=730, "Loyal", "Veteran"))</f>
        <v>Loyal</v>
      </c>
    </row>
    <row r="1567" spans="1:8" x14ac:dyDescent="0.2">
      <c r="A1567" t="s">
        <v>5883</v>
      </c>
      <c r="B1567" t="s">
        <v>13860</v>
      </c>
      <c r="C1567" t="s">
        <v>12945</v>
      </c>
      <c r="D1567" t="s">
        <v>12053</v>
      </c>
      <c r="E1567" s="1">
        <v>45315</v>
      </c>
      <c r="F1567">
        <f>YEAR(tblcustomers[[#This Row],[registered_date]])</f>
        <v>2024</v>
      </c>
      <c r="G1567" s="7">
        <f ca="1">TODAY() - tblcustomers[[#This Row],[registered_date]]</f>
        <v>494</v>
      </c>
      <c r="H1567" t="str">
        <f ca="1">IF(tblcustomers[[#This Row],[customer_age(days)]]&lt;=180, "New",
  IF(tblcustomers[[#This Row],[customer_age(days)]]&lt;=730, "Loyal", "Veteran"))</f>
        <v>Loyal</v>
      </c>
    </row>
    <row r="1568" spans="1:8" x14ac:dyDescent="0.2">
      <c r="A1568" t="s">
        <v>2165</v>
      </c>
      <c r="B1568" t="s">
        <v>13861</v>
      </c>
      <c r="C1568" t="s">
        <v>13199</v>
      </c>
      <c r="D1568" t="s">
        <v>12078</v>
      </c>
      <c r="E1568" s="1">
        <v>45600</v>
      </c>
      <c r="F1568">
        <f>YEAR(tblcustomers[[#This Row],[registered_date]])</f>
        <v>2024</v>
      </c>
      <c r="G1568" s="7">
        <f ca="1">TODAY() - tblcustomers[[#This Row],[registered_date]]</f>
        <v>209</v>
      </c>
      <c r="H1568" t="str">
        <f ca="1">IF(tblcustomers[[#This Row],[customer_age(days)]]&lt;=180, "New",
  IF(tblcustomers[[#This Row],[customer_age(days)]]&lt;=730, "Loyal", "Veteran"))</f>
        <v>Loyal</v>
      </c>
    </row>
    <row r="1569" spans="1:8" x14ac:dyDescent="0.2">
      <c r="A1569" t="s">
        <v>71</v>
      </c>
      <c r="B1569" t="s">
        <v>13862</v>
      </c>
      <c r="C1569" t="s">
        <v>12522</v>
      </c>
      <c r="D1569" t="s">
        <v>12394</v>
      </c>
      <c r="E1569" s="1">
        <v>44361</v>
      </c>
      <c r="F1569">
        <f>YEAR(tblcustomers[[#This Row],[registered_date]])</f>
        <v>2021</v>
      </c>
      <c r="G1569" s="7">
        <f ca="1">TODAY() - tblcustomers[[#This Row],[registered_date]]</f>
        <v>1448</v>
      </c>
      <c r="H1569" t="str">
        <f ca="1">IF(tblcustomers[[#This Row],[customer_age(days)]]&lt;=180, "New",
  IF(tblcustomers[[#This Row],[customer_age(days)]]&lt;=730, "Loyal", "Veteran"))</f>
        <v>Veteran</v>
      </c>
    </row>
    <row r="1570" spans="1:8" x14ac:dyDescent="0.2">
      <c r="A1570" t="s">
        <v>1251</v>
      </c>
      <c r="B1570" t="s">
        <v>13863</v>
      </c>
      <c r="C1570" t="s">
        <v>12567</v>
      </c>
      <c r="D1570" t="s">
        <v>12212</v>
      </c>
      <c r="E1570" s="1">
        <v>44647</v>
      </c>
      <c r="F1570">
        <f>YEAR(tblcustomers[[#This Row],[registered_date]])</f>
        <v>2022</v>
      </c>
      <c r="G1570" s="7">
        <f ca="1">TODAY() - tblcustomers[[#This Row],[registered_date]]</f>
        <v>1162</v>
      </c>
      <c r="H1570" t="str">
        <f ca="1">IF(tblcustomers[[#This Row],[customer_age(days)]]&lt;=180, "New",
  IF(tblcustomers[[#This Row],[customer_age(days)]]&lt;=730, "Loyal", "Veteran"))</f>
        <v>Veteran</v>
      </c>
    </row>
    <row r="1571" spans="1:8" x14ac:dyDescent="0.2">
      <c r="A1571" t="s">
        <v>917</v>
      </c>
      <c r="B1571" t="s">
        <v>13864</v>
      </c>
      <c r="C1571" t="s">
        <v>12554</v>
      </c>
      <c r="D1571" t="s">
        <v>12042</v>
      </c>
      <c r="E1571" s="1">
        <v>44653</v>
      </c>
      <c r="F1571">
        <f>YEAR(tblcustomers[[#This Row],[registered_date]])</f>
        <v>2022</v>
      </c>
      <c r="G1571" s="7">
        <f ca="1">TODAY() - tblcustomers[[#This Row],[registered_date]]</f>
        <v>1156</v>
      </c>
      <c r="H1571" t="str">
        <f ca="1">IF(tblcustomers[[#This Row],[customer_age(days)]]&lt;=180, "New",
  IF(tblcustomers[[#This Row],[customer_age(days)]]&lt;=730, "Loyal", "Veteran"))</f>
        <v>Veteran</v>
      </c>
    </row>
    <row r="1572" spans="1:8" x14ac:dyDescent="0.2">
      <c r="A1572" t="s">
        <v>3071</v>
      </c>
      <c r="B1572" t="s">
        <v>13865</v>
      </c>
      <c r="C1572" t="s">
        <v>12569</v>
      </c>
      <c r="D1572" t="s">
        <v>12078</v>
      </c>
      <c r="E1572" s="1">
        <v>45662</v>
      </c>
      <c r="F1572">
        <f>YEAR(tblcustomers[[#This Row],[registered_date]])</f>
        <v>2025</v>
      </c>
      <c r="G1572" s="7">
        <f ca="1">TODAY() - tblcustomers[[#This Row],[registered_date]]</f>
        <v>147</v>
      </c>
      <c r="H1572" t="str">
        <f ca="1">IF(tblcustomers[[#This Row],[customer_age(days)]]&lt;=180, "New",
  IF(tblcustomers[[#This Row],[customer_age(days)]]&lt;=730, "Loyal", "Veteran"))</f>
        <v>New</v>
      </c>
    </row>
    <row r="1573" spans="1:8" x14ac:dyDescent="0.2">
      <c r="A1573" t="s">
        <v>580</v>
      </c>
      <c r="B1573" t="s">
        <v>13866</v>
      </c>
      <c r="C1573" t="s">
        <v>12346</v>
      </c>
      <c r="D1573" t="s">
        <v>12162</v>
      </c>
      <c r="E1573" s="1">
        <v>45760</v>
      </c>
      <c r="F1573">
        <f>YEAR(tblcustomers[[#This Row],[registered_date]])</f>
        <v>2025</v>
      </c>
      <c r="G1573" s="7">
        <f ca="1">TODAY() - tblcustomers[[#This Row],[registered_date]]</f>
        <v>49</v>
      </c>
      <c r="H1573" t="str">
        <f ca="1">IF(tblcustomers[[#This Row],[customer_age(days)]]&lt;=180, "New",
  IF(tblcustomers[[#This Row],[customer_age(days)]]&lt;=730, "Loyal", "Veteran"))</f>
        <v>New</v>
      </c>
    </row>
    <row r="1574" spans="1:8" x14ac:dyDescent="0.2">
      <c r="A1574" t="s">
        <v>960</v>
      </c>
      <c r="B1574" t="s">
        <v>13867</v>
      </c>
      <c r="C1574" t="s">
        <v>12808</v>
      </c>
      <c r="D1574" t="s">
        <v>12265</v>
      </c>
      <c r="E1574" s="1">
        <v>44871</v>
      </c>
      <c r="F1574">
        <f>YEAR(tblcustomers[[#This Row],[registered_date]])</f>
        <v>2022</v>
      </c>
      <c r="G1574" s="7">
        <f ca="1">TODAY() - tblcustomers[[#This Row],[registered_date]]</f>
        <v>938</v>
      </c>
      <c r="H1574" t="str">
        <f ca="1">IF(tblcustomers[[#This Row],[customer_age(days)]]&lt;=180, "New",
  IF(tblcustomers[[#This Row],[customer_age(days)]]&lt;=730, "Loyal", "Veteran"))</f>
        <v>Veteran</v>
      </c>
    </row>
    <row r="1575" spans="1:8" x14ac:dyDescent="0.2">
      <c r="A1575" t="s">
        <v>1489</v>
      </c>
      <c r="B1575" t="s">
        <v>13868</v>
      </c>
      <c r="C1575" t="s">
        <v>12565</v>
      </c>
      <c r="D1575" t="s">
        <v>12394</v>
      </c>
      <c r="E1575" s="1">
        <v>45372</v>
      </c>
      <c r="F1575">
        <f>YEAR(tblcustomers[[#This Row],[registered_date]])</f>
        <v>2024</v>
      </c>
      <c r="G1575" s="7">
        <f ca="1">TODAY() - tblcustomers[[#This Row],[registered_date]]</f>
        <v>437</v>
      </c>
      <c r="H1575" t="str">
        <f ca="1">IF(tblcustomers[[#This Row],[customer_age(days)]]&lt;=180, "New",
  IF(tblcustomers[[#This Row],[customer_age(days)]]&lt;=730, "Loyal", "Veteran"))</f>
        <v>Loyal</v>
      </c>
    </row>
    <row r="1576" spans="1:8" x14ac:dyDescent="0.2">
      <c r="A1576" t="s">
        <v>2720</v>
      </c>
      <c r="B1576" t="s">
        <v>13869</v>
      </c>
      <c r="C1576" t="s">
        <v>12583</v>
      </c>
      <c r="D1576" t="s">
        <v>58</v>
      </c>
      <c r="E1576" s="1">
        <v>45710</v>
      </c>
      <c r="F1576">
        <f>YEAR(tblcustomers[[#This Row],[registered_date]])</f>
        <v>2025</v>
      </c>
      <c r="G1576" s="7">
        <f ca="1">TODAY() - tblcustomers[[#This Row],[registered_date]]</f>
        <v>99</v>
      </c>
      <c r="H1576" t="str">
        <f ca="1">IF(tblcustomers[[#This Row],[customer_age(days)]]&lt;=180, "New",
  IF(tblcustomers[[#This Row],[customer_age(days)]]&lt;=730, "Loyal", "Veteran"))</f>
        <v>New</v>
      </c>
    </row>
    <row r="1577" spans="1:8" x14ac:dyDescent="0.2">
      <c r="A1577" t="s">
        <v>4531</v>
      </c>
      <c r="B1577" t="s">
        <v>13870</v>
      </c>
      <c r="C1577" t="s">
        <v>12468</v>
      </c>
      <c r="D1577" t="s">
        <v>12042</v>
      </c>
      <c r="E1577" s="1">
        <v>44643</v>
      </c>
      <c r="F1577">
        <f>YEAR(tblcustomers[[#This Row],[registered_date]])</f>
        <v>2022</v>
      </c>
      <c r="G1577" s="7">
        <f ca="1">TODAY() - tblcustomers[[#This Row],[registered_date]]</f>
        <v>1166</v>
      </c>
      <c r="H1577" t="str">
        <f ca="1">IF(tblcustomers[[#This Row],[customer_age(days)]]&lt;=180, "New",
  IF(tblcustomers[[#This Row],[customer_age(days)]]&lt;=730, "Loyal", "Veteran"))</f>
        <v>Veteran</v>
      </c>
    </row>
    <row r="1578" spans="1:8" x14ac:dyDescent="0.2">
      <c r="A1578" t="s">
        <v>3362</v>
      </c>
      <c r="B1578" t="s">
        <v>13871</v>
      </c>
      <c r="C1578" t="s">
        <v>12230</v>
      </c>
      <c r="D1578" t="s">
        <v>12083</v>
      </c>
      <c r="E1578" s="1">
        <v>44725</v>
      </c>
      <c r="F1578">
        <f>YEAR(tblcustomers[[#This Row],[registered_date]])</f>
        <v>2022</v>
      </c>
      <c r="G1578" s="7">
        <f ca="1">TODAY() - tblcustomers[[#This Row],[registered_date]]</f>
        <v>1084</v>
      </c>
      <c r="H1578" t="str">
        <f ca="1">IF(tblcustomers[[#This Row],[customer_age(days)]]&lt;=180, "New",
  IF(tblcustomers[[#This Row],[customer_age(days)]]&lt;=730, "Loyal", "Veteran"))</f>
        <v>Veteran</v>
      </c>
    </row>
    <row r="1579" spans="1:8" x14ac:dyDescent="0.2">
      <c r="A1579" t="s">
        <v>4158</v>
      </c>
      <c r="B1579" t="s">
        <v>13872</v>
      </c>
      <c r="C1579" t="s">
        <v>12161</v>
      </c>
      <c r="D1579" t="s">
        <v>12133</v>
      </c>
      <c r="E1579" s="1">
        <v>44802</v>
      </c>
      <c r="F1579">
        <f>YEAR(tblcustomers[[#This Row],[registered_date]])</f>
        <v>2022</v>
      </c>
      <c r="G1579" s="7">
        <f ca="1">TODAY() - tblcustomers[[#This Row],[registered_date]]</f>
        <v>1007</v>
      </c>
      <c r="H1579" t="str">
        <f ca="1">IF(tblcustomers[[#This Row],[customer_age(days)]]&lt;=180, "New",
  IF(tblcustomers[[#This Row],[customer_age(days)]]&lt;=730, "Loyal", "Veteran"))</f>
        <v>Veteran</v>
      </c>
    </row>
    <row r="1580" spans="1:8" x14ac:dyDescent="0.2">
      <c r="A1580" t="s">
        <v>1953</v>
      </c>
      <c r="B1580" t="s">
        <v>13873</v>
      </c>
      <c r="C1580" t="s">
        <v>12214</v>
      </c>
      <c r="D1580" t="s">
        <v>12109</v>
      </c>
      <c r="E1580" s="1">
        <v>45701</v>
      </c>
      <c r="F1580">
        <f>YEAR(tblcustomers[[#This Row],[registered_date]])</f>
        <v>2025</v>
      </c>
      <c r="G1580" s="7">
        <f ca="1">TODAY() - tblcustomers[[#This Row],[registered_date]]</f>
        <v>108</v>
      </c>
      <c r="H1580" t="str">
        <f ca="1">IF(tblcustomers[[#This Row],[customer_age(days)]]&lt;=180, "New",
  IF(tblcustomers[[#This Row],[customer_age(days)]]&lt;=730, "Loyal", "Veteran"))</f>
        <v>New</v>
      </c>
    </row>
    <row r="1581" spans="1:8" x14ac:dyDescent="0.2">
      <c r="A1581" t="s">
        <v>1528</v>
      </c>
      <c r="B1581" t="s">
        <v>13874</v>
      </c>
      <c r="C1581" t="s">
        <v>12276</v>
      </c>
      <c r="D1581" t="s">
        <v>12342</v>
      </c>
      <c r="E1581" s="1">
        <v>45475</v>
      </c>
      <c r="F1581">
        <f>YEAR(tblcustomers[[#This Row],[registered_date]])</f>
        <v>2024</v>
      </c>
      <c r="G1581" s="7">
        <f ca="1">TODAY() - tblcustomers[[#This Row],[registered_date]]</f>
        <v>334</v>
      </c>
      <c r="H1581" t="str">
        <f ca="1">IF(tblcustomers[[#This Row],[customer_age(days)]]&lt;=180, "New",
  IF(tblcustomers[[#This Row],[customer_age(days)]]&lt;=730, "Loyal", "Veteran"))</f>
        <v>Loyal</v>
      </c>
    </row>
    <row r="1582" spans="1:8" x14ac:dyDescent="0.2">
      <c r="A1582" t="s">
        <v>3232</v>
      </c>
      <c r="B1582" t="s">
        <v>13875</v>
      </c>
      <c r="C1582" t="s">
        <v>12891</v>
      </c>
      <c r="D1582" t="s">
        <v>12047</v>
      </c>
      <c r="E1582" s="1">
        <v>45136</v>
      </c>
      <c r="F1582">
        <f>YEAR(tblcustomers[[#This Row],[registered_date]])</f>
        <v>2023</v>
      </c>
      <c r="G1582" s="7">
        <f ca="1">TODAY() - tblcustomers[[#This Row],[registered_date]]</f>
        <v>673</v>
      </c>
      <c r="H1582" t="str">
        <f ca="1">IF(tblcustomers[[#This Row],[customer_age(days)]]&lt;=180, "New",
  IF(tblcustomers[[#This Row],[customer_age(days)]]&lt;=730, "Loyal", "Veteran"))</f>
        <v>Loyal</v>
      </c>
    </row>
    <row r="1583" spans="1:8" x14ac:dyDescent="0.2">
      <c r="A1583" t="s">
        <v>2283</v>
      </c>
      <c r="B1583" t="s">
        <v>13876</v>
      </c>
      <c r="C1583" t="s">
        <v>12085</v>
      </c>
      <c r="D1583" t="s">
        <v>12248</v>
      </c>
      <c r="E1583" s="1">
        <v>45152</v>
      </c>
      <c r="F1583">
        <f>YEAR(tblcustomers[[#This Row],[registered_date]])</f>
        <v>2023</v>
      </c>
      <c r="G1583" s="7">
        <f ca="1">TODAY() - tblcustomers[[#This Row],[registered_date]]</f>
        <v>657</v>
      </c>
      <c r="H1583" t="str">
        <f ca="1">IF(tblcustomers[[#This Row],[customer_age(days)]]&lt;=180, "New",
  IF(tblcustomers[[#This Row],[customer_age(days)]]&lt;=730, "Loyal", "Veteran"))</f>
        <v>Loyal</v>
      </c>
    </row>
    <row r="1584" spans="1:8" x14ac:dyDescent="0.2">
      <c r="A1584" t="s">
        <v>852</v>
      </c>
      <c r="B1584" t="s">
        <v>13877</v>
      </c>
      <c r="C1584" t="s">
        <v>12290</v>
      </c>
      <c r="D1584" t="s">
        <v>12111</v>
      </c>
      <c r="E1584" s="1">
        <v>45457</v>
      </c>
      <c r="F1584">
        <f>YEAR(tblcustomers[[#This Row],[registered_date]])</f>
        <v>2024</v>
      </c>
      <c r="G1584" s="7">
        <f ca="1">TODAY() - tblcustomers[[#This Row],[registered_date]]</f>
        <v>352</v>
      </c>
      <c r="H1584" t="str">
        <f ca="1">IF(tblcustomers[[#This Row],[customer_age(days)]]&lt;=180, "New",
  IF(tblcustomers[[#This Row],[customer_age(days)]]&lt;=730, "Loyal", "Veteran"))</f>
        <v>Loyal</v>
      </c>
    </row>
    <row r="1585" spans="1:8" x14ac:dyDescent="0.2">
      <c r="A1585" t="s">
        <v>287</v>
      </c>
      <c r="B1585" t="s">
        <v>13878</v>
      </c>
      <c r="C1585" t="s">
        <v>12472</v>
      </c>
      <c r="D1585" t="s">
        <v>12029</v>
      </c>
      <c r="E1585" s="1">
        <v>45355</v>
      </c>
      <c r="F1585">
        <f>YEAR(tblcustomers[[#This Row],[registered_date]])</f>
        <v>2024</v>
      </c>
      <c r="G1585" s="7">
        <f ca="1">TODAY() - tblcustomers[[#This Row],[registered_date]]</f>
        <v>454</v>
      </c>
      <c r="H1585" t="str">
        <f ca="1">IF(tblcustomers[[#This Row],[customer_age(days)]]&lt;=180, "New",
  IF(tblcustomers[[#This Row],[customer_age(days)]]&lt;=730, "Loyal", "Veteran"))</f>
        <v>Loyal</v>
      </c>
    </row>
    <row r="1586" spans="1:8" x14ac:dyDescent="0.2">
      <c r="A1586" t="s">
        <v>5073</v>
      </c>
      <c r="B1586" t="s">
        <v>13879</v>
      </c>
      <c r="C1586" t="s">
        <v>12117</v>
      </c>
      <c r="D1586" t="s">
        <v>12177</v>
      </c>
      <c r="E1586" s="1">
        <v>44961</v>
      </c>
      <c r="F1586">
        <f>YEAR(tblcustomers[[#This Row],[registered_date]])</f>
        <v>2023</v>
      </c>
      <c r="G1586" s="7">
        <f ca="1">TODAY() - tblcustomers[[#This Row],[registered_date]]</f>
        <v>848</v>
      </c>
      <c r="H1586" t="str">
        <f ca="1">IF(tblcustomers[[#This Row],[customer_age(days)]]&lt;=180, "New",
  IF(tblcustomers[[#This Row],[customer_age(days)]]&lt;=730, "Loyal", "Veteran"))</f>
        <v>Veteran</v>
      </c>
    </row>
    <row r="1587" spans="1:8" x14ac:dyDescent="0.2">
      <c r="A1587" t="s">
        <v>2599</v>
      </c>
      <c r="B1587" t="s">
        <v>13880</v>
      </c>
      <c r="C1587" t="s">
        <v>12314</v>
      </c>
      <c r="D1587" t="s">
        <v>12394</v>
      </c>
      <c r="E1587" s="1">
        <v>44741</v>
      </c>
      <c r="F1587">
        <f>YEAR(tblcustomers[[#This Row],[registered_date]])</f>
        <v>2022</v>
      </c>
      <c r="G1587" s="7">
        <f ca="1">TODAY() - tblcustomers[[#This Row],[registered_date]]</f>
        <v>1068</v>
      </c>
      <c r="H1587" t="str">
        <f ca="1">IF(tblcustomers[[#This Row],[customer_age(days)]]&lt;=180, "New",
  IF(tblcustomers[[#This Row],[customer_age(days)]]&lt;=730, "Loyal", "Veteran"))</f>
        <v>Veteran</v>
      </c>
    </row>
    <row r="1588" spans="1:8" x14ac:dyDescent="0.2">
      <c r="A1588" t="s">
        <v>13881</v>
      </c>
      <c r="B1588" t="s">
        <v>13882</v>
      </c>
      <c r="C1588" t="s">
        <v>12330</v>
      </c>
      <c r="D1588" t="s">
        <v>12102</v>
      </c>
      <c r="E1588" s="1">
        <v>44892</v>
      </c>
      <c r="F1588">
        <f>YEAR(tblcustomers[[#This Row],[registered_date]])</f>
        <v>2022</v>
      </c>
      <c r="G1588" s="7">
        <f ca="1">TODAY() - tblcustomers[[#This Row],[registered_date]]</f>
        <v>917</v>
      </c>
      <c r="H1588" t="str">
        <f ca="1">IF(tblcustomers[[#This Row],[customer_age(days)]]&lt;=180, "New",
  IF(tblcustomers[[#This Row],[customer_age(days)]]&lt;=730, "Loyal", "Veteran"))</f>
        <v>Veteran</v>
      </c>
    </row>
    <row r="1589" spans="1:8" x14ac:dyDescent="0.2">
      <c r="A1589" t="s">
        <v>977</v>
      </c>
      <c r="B1589" t="s">
        <v>13883</v>
      </c>
      <c r="C1589" t="s">
        <v>13472</v>
      </c>
      <c r="D1589" t="s">
        <v>58</v>
      </c>
      <c r="E1589" s="1">
        <v>45046</v>
      </c>
      <c r="F1589">
        <f>YEAR(tblcustomers[[#This Row],[registered_date]])</f>
        <v>2023</v>
      </c>
      <c r="G1589" s="7">
        <f ca="1">TODAY() - tblcustomers[[#This Row],[registered_date]]</f>
        <v>763</v>
      </c>
      <c r="H1589" t="str">
        <f ca="1">IF(tblcustomers[[#This Row],[customer_age(days)]]&lt;=180, "New",
  IF(tblcustomers[[#This Row],[customer_age(days)]]&lt;=730, "Loyal", "Veteran"))</f>
        <v>Veteran</v>
      </c>
    </row>
    <row r="1590" spans="1:8" x14ac:dyDescent="0.2">
      <c r="A1590" t="s">
        <v>2197</v>
      </c>
      <c r="B1590" t="s">
        <v>13884</v>
      </c>
      <c r="C1590" t="s">
        <v>12228</v>
      </c>
      <c r="D1590" t="s">
        <v>12109</v>
      </c>
      <c r="E1590" s="1">
        <v>44939</v>
      </c>
      <c r="F1590">
        <f>YEAR(tblcustomers[[#This Row],[registered_date]])</f>
        <v>2023</v>
      </c>
      <c r="G1590" s="7">
        <f ca="1">TODAY() - tblcustomers[[#This Row],[registered_date]]</f>
        <v>870</v>
      </c>
      <c r="H1590" t="str">
        <f ca="1">IF(tblcustomers[[#This Row],[customer_age(days)]]&lt;=180, "New",
  IF(tblcustomers[[#This Row],[customer_age(days)]]&lt;=730, "Loyal", "Veteran"))</f>
        <v>Veteran</v>
      </c>
    </row>
    <row r="1591" spans="1:8" x14ac:dyDescent="0.2">
      <c r="A1591" t="s">
        <v>1973</v>
      </c>
      <c r="B1591" t="s">
        <v>13885</v>
      </c>
      <c r="C1591" t="s">
        <v>12716</v>
      </c>
      <c r="D1591" t="s">
        <v>12332</v>
      </c>
      <c r="E1591" s="1">
        <v>45746</v>
      </c>
      <c r="F1591">
        <f>YEAR(tblcustomers[[#This Row],[registered_date]])</f>
        <v>2025</v>
      </c>
      <c r="G1591" s="7">
        <f ca="1">TODAY() - tblcustomers[[#This Row],[registered_date]]</f>
        <v>63</v>
      </c>
      <c r="H1591" t="str">
        <f ca="1">IF(tblcustomers[[#This Row],[customer_age(days)]]&lt;=180, "New",
  IF(tblcustomers[[#This Row],[customer_age(days)]]&lt;=730, "Loyal", "Veteran"))</f>
        <v>New</v>
      </c>
    </row>
    <row r="1592" spans="1:8" x14ac:dyDescent="0.2">
      <c r="A1592" t="s">
        <v>1831</v>
      </c>
      <c r="B1592" t="s">
        <v>13886</v>
      </c>
      <c r="C1592" t="s">
        <v>12064</v>
      </c>
      <c r="D1592" t="s">
        <v>12034</v>
      </c>
      <c r="E1592" s="1">
        <v>45566</v>
      </c>
      <c r="F1592">
        <f>YEAR(tblcustomers[[#This Row],[registered_date]])</f>
        <v>2024</v>
      </c>
      <c r="G1592" s="7">
        <f ca="1">TODAY() - tblcustomers[[#This Row],[registered_date]]</f>
        <v>243</v>
      </c>
      <c r="H1592" t="str">
        <f ca="1">IF(tblcustomers[[#This Row],[customer_age(days)]]&lt;=180, "New",
  IF(tblcustomers[[#This Row],[customer_age(days)]]&lt;=730, "Loyal", "Veteran"))</f>
        <v>Loyal</v>
      </c>
    </row>
    <row r="1593" spans="1:8" x14ac:dyDescent="0.2">
      <c r="A1593" t="s">
        <v>606</v>
      </c>
      <c r="B1593" t="s">
        <v>13887</v>
      </c>
      <c r="C1593" t="s">
        <v>13170</v>
      </c>
      <c r="D1593" t="s">
        <v>12037</v>
      </c>
      <c r="E1593" s="1">
        <v>45194</v>
      </c>
      <c r="F1593">
        <f>YEAR(tblcustomers[[#This Row],[registered_date]])</f>
        <v>2023</v>
      </c>
      <c r="G1593" s="7">
        <f ca="1">TODAY() - tblcustomers[[#This Row],[registered_date]]</f>
        <v>615</v>
      </c>
      <c r="H1593" t="str">
        <f ca="1">IF(tblcustomers[[#This Row],[customer_age(days)]]&lt;=180, "New",
  IF(tblcustomers[[#This Row],[customer_age(days)]]&lt;=730, "Loyal", "Veteran"))</f>
        <v>Loyal</v>
      </c>
    </row>
    <row r="1594" spans="1:8" x14ac:dyDescent="0.2">
      <c r="A1594" t="s">
        <v>2433</v>
      </c>
      <c r="B1594" t="s">
        <v>13888</v>
      </c>
      <c r="C1594" t="s">
        <v>12209</v>
      </c>
      <c r="D1594" t="s">
        <v>12067</v>
      </c>
      <c r="E1594" s="1">
        <v>45612</v>
      </c>
      <c r="F1594">
        <f>YEAR(tblcustomers[[#This Row],[registered_date]])</f>
        <v>2024</v>
      </c>
      <c r="G1594" s="7">
        <f ca="1">TODAY() - tblcustomers[[#This Row],[registered_date]]</f>
        <v>197</v>
      </c>
      <c r="H1594" t="str">
        <f ca="1">IF(tblcustomers[[#This Row],[customer_age(days)]]&lt;=180, "New",
  IF(tblcustomers[[#This Row],[customer_age(days)]]&lt;=730, "Loyal", "Veteran"))</f>
        <v>Loyal</v>
      </c>
    </row>
    <row r="1595" spans="1:8" x14ac:dyDescent="0.2">
      <c r="A1595" t="s">
        <v>5113</v>
      </c>
      <c r="B1595" t="s">
        <v>13889</v>
      </c>
      <c r="C1595" t="s">
        <v>12550</v>
      </c>
      <c r="D1595" t="s">
        <v>12021</v>
      </c>
      <c r="E1595" s="1">
        <v>45674</v>
      </c>
      <c r="F1595">
        <f>YEAR(tblcustomers[[#This Row],[registered_date]])</f>
        <v>2025</v>
      </c>
      <c r="G1595" s="7">
        <f ca="1">TODAY() - tblcustomers[[#This Row],[registered_date]]</f>
        <v>135</v>
      </c>
      <c r="H1595" t="str">
        <f ca="1">IF(tblcustomers[[#This Row],[customer_age(days)]]&lt;=180, "New",
  IF(tblcustomers[[#This Row],[customer_age(days)]]&lt;=730, "Loyal", "Veteran"))</f>
        <v>New</v>
      </c>
    </row>
    <row r="1596" spans="1:8" x14ac:dyDescent="0.2">
      <c r="A1596" t="s">
        <v>1612</v>
      </c>
      <c r="B1596" t="s">
        <v>13890</v>
      </c>
      <c r="C1596" t="s">
        <v>12155</v>
      </c>
      <c r="D1596" t="s">
        <v>12174</v>
      </c>
      <c r="E1596" s="1">
        <v>44811</v>
      </c>
      <c r="F1596">
        <f>YEAR(tblcustomers[[#This Row],[registered_date]])</f>
        <v>2022</v>
      </c>
      <c r="G1596" s="7">
        <f ca="1">TODAY() - tblcustomers[[#This Row],[registered_date]]</f>
        <v>998</v>
      </c>
      <c r="H1596" t="str">
        <f ca="1">IF(tblcustomers[[#This Row],[customer_age(days)]]&lt;=180, "New",
  IF(tblcustomers[[#This Row],[customer_age(days)]]&lt;=730, "Loyal", "Veteran"))</f>
        <v>Veteran</v>
      </c>
    </row>
    <row r="1597" spans="1:8" x14ac:dyDescent="0.2">
      <c r="A1597" t="s">
        <v>345</v>
      </c>
      <c r="B1597" t="s">
        <v>13891</v>
      </c>
      <c r="C1597" t="s">
        <v>12909</v>
      </c>
      <c r="D1597" t="s">
        <v>12127</v>
      </c>
      <c r="E1597" s="1">
        <v>45622</v>
      </c>
      <c r="F1597">
        <f>YEAR(tblcustomers[[#This Row],[registered_date]])</f>
        <v>2024</v>
      </c>
      <c r="G1597" s="7">
        <f ca="1">TODAY() - tblcustomers[[#This Row],[registered_date]]</f>
        <v>187</v>
      </c>
      <c r="H1597" t="str">
        <f ca="1">IF(tblcustomers[[#This Row],[customer_age(days)]]&lt;=180, "New",
  IF(tblcustomers[[#This Row],[customer_age(days)]]&lt;=730, "Loyal", "Veteran"))</f>
        <v>Loyal</v>
      </c>
    </row>
    <row r="1598" spans="1:8" x14ac:dyDescent="0.2">
      <c r="A1598" t="s">
        <v>2936</v>
      </c>
      <c r="B1598" t="s">
        <v>13892</v>
      </c>
      <c r="C1598" t="s">
        <v>12461</v>
      </c>
      <c r="D1598" t="s">
        <v>12086</v>
      </c>
      <c r="E1598" s="1">
        <v>44577</v>
      </c>
      <c r="F1598">
        <f>YEAR(tblcustomers[[#This Row],[registered_date]])</f>
        <v>2022</v>
      </c>
      <c r="G1598" s="7">
        <f ca="1">TODAY() - tblcustomers[[#This Row],[registered_date]]</f>
        <v>1232</v>
      </c>
      <c r="H1598" t="str">
        <f ca="1">IF(tblcustomers[[#This Row],[customer_age(days)]]&lt;=180, "New",
  IF(tblcustomers[[#This Row],[customer_age(days)]]&lt;=730, "Loyal", "Veteran"))</f>
        <v>Veteran</v>
      </c>
    </row>
    <row r="1599" spans="1:8" x14ac:dyDescent="0.2">
      <c r="A1599" t="s">
        <v>1203</v>
      </c>
      <c r="B1599" t="s">
        <v>13893</v>
      </c>
      <c r="C1599" t="s">
        <v>12926</v>
      </c>
      <c r="D1599" t="s">
        <v>12111</v>
      </c>
      <c r="E1599" s="1">
        <v>44709</v>
      </c>
      <c r="F1599">
        <f>YEAR(tblcustomers[[#This Row],[registered_date]])</f>
        <v>2022</v>
      </c>
      <c r="G1599" s="7">
        <f ca="1">TODAY() - tblcustomers[[#This Row],[registered_date]]</f>
        <v>1100</v>
      </c>
      <c r="H1599" t="str">
        <f ca="1">IF(tblcustomers[[#This Row],[customer_age(days)]]&lt;=180, "New",
  IF(tblcustomers[[#This Row],[customer_age(days)]]&lt;=730, "Loyal", "Veteran"))</f>
        <v>Veteran</v>
      </c>
    </row>
    <row r="1600" spans="1:8" x14ac:dyDescent="0.2">
      <c r="A1600" t="s">
        <v>2734</v>
      </c>
      <c r="B1600" t="s">
        <v>13894</v>
      </c>
      <c r="C1600" t="s">
        <v>12080</v>
      </c>
      <c r="D1600" t="s">
        <v>12053</v>
      </c>
      <c r="E1600" s="1">
        <v>44875</v>
      </c>
      <c r="F1600">
        <f>YEAR(tblcustomers[[#This Row],[registered_date]])</f>
        <v>2022</v>
      </c>
      <c r="G1600" s="7">
        <f ca="1">TODAY() - tblcustomers[[#This Row],[registered_date]]</f>
        <v>934</v>
      </c>
      <c r="H1600" t="str">
        <f ca="1">IF(tblcustomers[[#This Row],[customer_age(days)]]&lt;=180, "New",
  IF(tblcustomers[[#This Row],[customer_age(days)]]&lt;=730, "Loyal", "Veteran"))</f>
        <v>Veteran</v>
      </c>
    </row>
    <row r="1601" spans="1:8" x14ac:dyDescent="0.2">
      <c r="A1601" t="s">
        <v>4867</v>
      </c>
      <c r="B1601" t="s">
        <v>13895</v>
      </c>
      <c r="C1601" t="s">
        <v>12189</v>
      </c>
      <c r="D1601" t="s">
        <v>12221</v>
      </c>
      <c r="E1601" s="1">
        <v>44994</v>
      </c>
      <c r="F1601">
        <f>YEAR(tblcustomers[[#This Row],[registered_date]])</f>
        <v>2023</v>
      </c>
      <c r="G1601" s="7">
        <f ca="1">TODAY() - tblcustomers[[#This Row],[registered_date]]</f>
        <v>815</v>
      </c>
      <c r="H1601" t="str">
        <f ca="1">IF(tblcustomers[[#This Row],[customer_age(days)]]&lt;=180, "New",
  IF(tblcustomers[[#This Row],[customer_age(days)]]&lt;=730, "Loyal", "Veteran"))</f>
        <v>Veteran</v>
      </c>
    </row>
    <row r="1602" spans="1:8" x14ac:dyDescent="0.2">
      <c r="A1602" t="s">
        <v>1259</v>
      </c>
      <c r="B1602" t="s">
        <v>13896</v>
      </c>
      <c r="C1602" t="s">
        <v>12085</v>
      </c>
      <c r="D1602" t="s">
        <v>12021</v>
      </c>
      <c r="E1602" s="1">
        <v>45243</v>
      </c>
      <c r="F1602">
        <f>YEAR(tblcustomers[[#This Row],[registered_date]])</f>
        <v>2023</v>
      </c>
      <c r="G1602" s="7">
        <f ca="1">TODAY() - tblcustomers[[#This Row],[registered_date]]</f>
        <v>566</v>
      </c>
      <c r="H1602" t="str">
        <f ca="1">IF(tblcustomers[[#This Row],[customer_age(days)]]&lt;=180, "New",
  IF(tblcustomers[[#This Row],[customer_age(days)]]&lt;=730, "Loyal", "Veteran"))</f>
        <v>Loyal</v>
      </c>
    </row>
    <row r="1603" spans="1:8" x14ac:dyDescent="0.2">
      <c r="A1603" t="s">
        <v>1398</v>
      </c>
      <c r="B1603" t="s">
        <v>13897</v>
      </c>
      <c r="C1603" t="s">
        <v>12378</v>
      </c>
      <c r="D1603" t="s">
        <v>26</v>
      </c>
      <c r="E1603" s="1">
        <v>45642</v>
      </c>
      <c r="F1603">
        <f>YEAR(tblcustomers[[#This Row],[registered_date]])</f>
        <v>2024</v>
      </c>
      <c r="G1603" s="7">
        <f ca="1">TODAY() - tblcustomers[[#This Row],[registered_date]]</f>
        <v>167</v>
      </c>
      <c r="H1603" t="str">
        <f ca="1">IF(tblcustomers[[#This Row],[customer_age(days)]]&lt;=180, "New",
  IF(tblcustomers[[#This Row],[customer_age(days)]]&lt;=730, "Loyal", "Veteran"))</f>
        <v>New</v>
      </c>
    </row>
    <row r="1604" spans="1:8" x14ac:dyDescent="0.2">
      <c r="A1604" t="s">
        <v>1856</v>
      </c>
      <c r="B1604" t="s">
        <v>13898</v>
      </c>
      <c r="C1604" t="s">
        <v>12223</v>
      </c>
      <c r="D1604" t="s">
        <v>12127</v>
      </c>
      <c r="E1604" s="1">
        <v>45531</v>
      </c>
      <c r="F1604">
        <f>YEAR(tblcustomers[[#This Row],[registered_date]])</f>
        <v>2024</v>
      </c>
      <c r="G1604" s="7">
        <f ca="1">TODAY() - tblcustomers[[#This Row],[registered_date]]</f>
        <v>278</v>
      </c>
      <c r="H1604" t="str">
        <f ca="1">IF(tblcustomers[[#This Row],[customer_age(days)]]&lt;=180, "New",
  IF(tblcustomers[[#This Row],[customer_age(days)]]&lt;=730, "Loyal", "Veteran"))</f>
        <v>Loyal</v>
      </c>
    </row>
    <row r="1605" spans="1:8" x14ac:dyDescent="0.2">
      <c r="A1605" t="s">
        <v>54</v>
      </c>
      <c r="B1605" t="s">
        <v>13899</v>
      </c>
      <c r="C1605" t="s">
        <v>12672</v>
      </c>
      <c r="D1605" t="s">
        <v>12140</v>
      </c>
      <c r="E1605" s="1">
        <v>45566</v>
      </c>
      <c r="F1605">
        <f>YEAR(tblcustomers[[#This Row],[registered_date]])</f>
        <v>2024</v>
      </c>
      <c r="G1605" s="7">
        <f ca="1">TODAY() - tblcustomers[[#This Row],[registered_date]]</f>
        <v>243</v>
      </c>
      <c r="H1605" t="str">
        <f ca="1">IF(tblcustomers[[#This Row],[customer_age(days)]]&lt;=180, "New",
  IF(tblcustomers[[#This Row],[customer_age(days)]]&lt;=730, "Loyal", "Veteran"))</f>
        <v>Loyal</v>
      </c>
    </row>
    <row r="1606" spans="1:8" x14ac:dyDescent="0.2">
      <c r="A1606" t="s">
        <v>519</v>
      </c>
      <c r="B1606" t="s">
        <v>13900</v>
      </c>
      <c r="C1606" t="s">
        <v>12334</v>
      </c>
      <c r="D1606" t="s">
        <v>12140</v>
      </c>
      <c r="E1606" s="1">
        <v>45324</v>
      </c>
      <c r="F1606">
        <f>YEAR(tblcustomers[[#This Row],[registered_date]])</f>
        <v>2024</v>
      </c>
      <c r="G1606" s="7">
        <f ca="1">TODAY() - tblcustomers[[#This Row],[registered_date]]</f>
        <v>485</v>
      </c>
      <c r="H1606" t="str">
        <f ca="1">IF(tblcustomers[[#This Row],[customer_age(days)]]&lt;=180, "New",
  IF(tblcustomers[[#This Row],[customer_age(days)]]&lt;=730, "Loyal", "Veteran"))</f>
        <v>Loyal</v>
      </c>
    </row>
    <row r="1607" spans="1:8" x14ac:dyDescent="0.2">
      <c r="A1607" t="s">
        <v>5025</v>
      </c>
      <c r="B1607" t="s">
        <v>13901</v>
      </c>
      <c r="C1607" t="s">
        <v>12598</v>
      </c>
      <c r="D1607" t="s">
        <v>12255</v>
      </c>
      <c r="E1607" s="1">
        <v>44663</v>
      </c>
      <c r="F1607">
        <f>YEAR(tblcustomers[[#This Row],[registered_date]])</f>
        <v>2022</v>
      </c>
      <c r="G1607" s="7">
        <f ca="1">TODAY() - tblcustomers[[#This Row],[registered_date]]</f>
        <v>1146</v>
      </c>
      <c r="H1607" t="str">
        <f ca="1">IF(tblcustomers[[#This Row],[customer_age(days)]]&lt;=180, "New",
  IF(tblcustomers[[#This Row],[customer_age(days)]]&lt;=730, "Loyal", "Veteran"))</f>
        <v>Veteran</v>
      </c>
    </row>
    <row r="1608" spans="1:8" x14ac:dyDescent="0.2">
      <c r="A1608" t="s">
        <v>1791</v>
      </c>
      <c r="B1608" t="s">
        <v>13902</v>
      </c>
      <c r="C1608" t="s">
        <v>12288</v>
      </c>
      <c r="D1608" t="s">
        <v>12118</v>
      </c>
      <c r="E1608" s="1">
        <v>44856</v>
      </c>
      <c r="F1608">
        <f>YEAR(tblcustomers[[#This Row],[registered_date]])</f>
        <v>2022</v>
      </c>
      <c r="G1608" s="7">
        <f ca="1">TODAY() - tblcustomers[[#This Row],[registered_date]]</f>
        <v>953</v>
      </c>
      <c r="H1608" t="str">
        <f ca="1">IF(tblcustomers[[#This Row],[customer_age(days)]]&lt;=180, "New",
  IF(tblcustomers[[#This Row],[customer_age(days)]]&lt;=730, "Loyal", "Veteran"))</f>
        <v>Veteran</v>
      </c>
    </row>
    <row r="1609" spans="1:8" x14ac:dyDescent="0.2">
      <c r="A1609" t="s">
        <v>3879</v>
      </c>
      <c r="B1609" t="s">
        <v>13903</v>
      </c>
      <c r="C1609" t="s">
        <v>12124</v>
      </c>
      <c r="D1609" t="s">
        <v>12047</v>
      </c>
      <c r="E1609" s="1">
        <v>44508</v>
      </c>
      <c r="F1609">
        <f>YEAR(tblcustomers[[#This Row],[registered_date]])</f>
        <v>2021</v>
      </c>
      <c r="G1609" s="7">
        <f ca="1">TODAY() - tblcustomers[[#This Row],[registered_date]]</f>
        <v>1301</v>
      </c>
      <c r="H1609" t="str">
        <f ca="1">IF(tblcustomers[[#This Row],[customer_age(days)]]&lt;=180, "New",
  IF(tblcustomers[[#This Row],[customer_age(days)]]&lt;=730, "Loyal", "Veteran"))</f>
        <v>Veteran</v>
      </c>
    </row>
    <row r="1610" spans="1:8" x14ac:dyDescent="0.2">
      <c r="A1610" t="s">
        <v>3243</v>
      </c>
      <c r="B1610" t="s">
        <v>13904</v>
      </c>
      <c r="C1610" t="s">
        <v>12550</v>
      </c>
      <c r="D1610" t="s">
        <v>12248</v>
      </c>
      <c r="E1610" s="1">
        <v>44387</v>
      </c>
      <c r="F1610">
        <f>YEAR(tblcustomers[[#This Row],[registered_date]])</f>
        <v>2021</v>
      </c>
      <c r="G1610" s="7">
        <f ca="1">TODAY() - tblcustomers[[#This Row],[registered_date]]</f>
        <v>1422</v>
      </c>
      <c r="H1610" t="str">
        <f ca="1">IF(tblcustomers[[#This Row],[customer_age(days)]]&lt;=180, "New",
  IF(tblcustomers[[#This Row],[customer_age(days)]]&lt;=730, "Loyal", "Veteran"))</f>
        <v>Veteran</v>
      </c>
    </row>
    <row r="1611" spans="1:8" x14ac:dyDescent="0.2">
      <c r="A1611" t="s">
        <v>1707</v>
      </c>
      <c r="B1611" t="s">
        <v>13905</v>
      </c>
      <c r="C1611" t="s">
        <v>12303</v>
      </c>
      <c r="D1611" t="s">
        <v>12342</v>
      </c>
      <c r="E1611" s="1">
        <v>44708</v>
      </c>
      <c r="F1611">
        <f>YEAR(tblcustomers[[#This Row],[registered_date]])</f>
        <v>2022</v>
      </c>
      <c r="G1611" s="7">
        <f ca="1">TODAY() - tblcustomers[[#This Row],[registered_date]]</f>
        <v>1101</v>
      </c>
      <c r="H1611" t="str">
        <f ca="1">IF(tblcustomers[[#This Row],[customer_age(days)]]&lt;=180, "New",
  IF(tblcustomers[[#This Row],[customer_age(days)]]&lt;=730, "Loyal", "Veteran"))</f>
        <v>Veteran</v>
      </c>
    </row>
    <row r="1612" spans="1:8" x14ac:dyDescent="0.2">
      <c r="A1612" t="s">
        <v>2553</v>
      </c>
      <c r="B1612" t="s">
        <v>13906</v>
      </c>
      <c r="C1612" t="s">
        <v>12169</v>
      </c>
      <c r="D1612" t="s">
        <v>12102</v>
      </c>
      <c r="E1612" s="1">
        <v>44363</v>
      </c>
      <c r="F1612">
        <f>YEAR(tblcustomers[[#This Row],[registered_date]])</f>
        <v>2021</v>
      </c>
      <c r="G1612" s="7">
        <f ca="1">TODAY() - tblcustomers[[#This Row],[registered_date]]</f>
        <v>1446</v>
      </c>
      <c r="H1612" t="str">
        <f ca="1">IF(tblcustomers[[#This Row],[customer_age(days)]]&lt;=180, "New",
  IF(tblcustomers[[#This Row],[customer_age(days)]]&lt;=730, "Loyal", "Veteran"))</f>
        <v>Veteran</v>
      </c>
    </row>
    <row r="1613" spans="1:8" x14ac:dyDescent="0.2">
      <c r="A1613" t="s">
        <v>2303</v>
      </c>
      <c r="B1613" t="s">
        <v>13907</v>
      </c>
      <c r="C1613" t="s">
        <v>12314</v>
      </c>
      <c r="D1613" t="s">
        <v>12265</v>
      </c>
      <c r="E1613" s="1">
        <v>44546</v>
      </c>
      <c r="F1613">
        <f>YEAR(tblcustomers[[#This Row],[registered_date]])</f>
        <v>2021</v>
      </c>
      <c r="G1613" s="7">
        <f ca="1">TODAY() - tblcustomers[[#This Row],[registered_date]]</f>
        <v>1263</v>
      </c>
      <c r="H1613" t="str">
        <f ca="1">IF(tblcustomers[[#This Row],[customer_age(days)]]&lt;=180, "New",
  IF(tblcustomers[[#This Row],[customer_age(days)]]&lt;=730, "Loyal", "Veteran"))</f>
        <v>Veteran</v>
      </c>
    </row>
    <row r="1614" spans="1:8" x14ac:dyDescent="0.2">
      <c r="A1614" t="s">
        <v>2856</v>
      </c>
      <c r="B1614" t="s">
        <v>13908</v>
      </c>
      <c r="C1614" t="s">
        <v>12439</v>
      </c>
      <c r="D1614" t="s">
        <v>12342</v>
      </c>
      <c r="E1614" s="1">
        <v>44547</v>
      </c>
      <c r="F1614">
        <f>YEAR(tblcustomers[[#This Row],[registered_date]])</f>
        <v>2021</v>
      </c>
      <c r="G1614" s="7">
        <f ca="1">TODAY() - tblcustomers[[#This Row],[registered_date]]</f>
        <v>1262</v>
      </c>
      <c r="H1614" t="str">
        <f ca="1">IF(tblcustomers[[#This Row],[customer_age(days)]]&lt;=180, "New",
  IF(tblcustomers[[#This Row],[customer_age(days)]]&lt;=730, "Loyal", "Veteran"))</f>
        <v>Veteran</v>
      </c>
    </row>
    <row r="1615" spans="1:8" x14ac:dyDescent="0.2">
      <c r="A1615" t="s">
        <v>1394</v>
      </c>
      <c r="B1615" t="s">
        <v>13909</v>
      </c>
      <c r="C1615" t="s">
        <v>12200</v>
      </c>
      <c r="D1615" t="s">
        <v>12111</v>
      </c>
      <c r="E1615" s="1">
        <v>44592</v>
      </c>
      <c r="F1615">
        <f>YEAR(tblcustomers[[#This Row],[registered_date]])</f>
        <v>2022</v>
      </c>
      <c r="G1615" s="7">
        <f ca="1">TODAY() - tblcustomers[[#This Row],[registered_date]]</f>
        <v>1217</v>
      </c>
      <c r="H1615" t="str">
        <f ca="1">IF(tblcustomers[[#This Row],[customer_age(days)]]&lt;=180, "New",
  IF(tblcustomers[[#This Row],[customer_age(days)]]&lt;=730, "Loyal", "Veteran"))</f>
        <v>Veteran</v>
      </c>
    </row>
    <row r="1616" spans="1:8" x14ac:dyDescent="0.2">
      <c r="A1616" t="s">
        <v>1134</v>
      </c>
      <c r="B1616" t="s">
        <v>13910</v>
      </c>
      <c r="C1616" t="s">
        <v>12135</v>
      </c>
      <c r="D1616" t="s">
        <v>12062</v>
      </c>
      <c r="E1616" s="1">
        <v>45409</v>
      </c>
      <c r="F1616">
        <f>YEAR(tblcustomers[[#This Row],[registered_date]])</f>
        <v>2024</v>
      </c>
      <c r="G1616" s="7">
        <f ca="1">TODAY() - tblcustomers[[#This Row],[registered_date]]</f>
        <v>400</v>
      </c>
      <c r="H1616" t="str">
        <f ca="1">IF(tblcustomers[[#This Row],[customer_age(days)]]&lt;=180, "New",
  IF(tblcustomers[[#This Row],[customer_age(days)]]&lt;=730, "Loyal", "Veteran"))</f>
        <v>Loyal</v>
      </c>
    </row>
    <row r="1617" spans="1:8" x14ac:dyDescent="0.2">
      <c r="A1617" t="s">
        <v>1078</v>
      </c>
      <c r="B1617" t="s">
        <v>13911</v>
      </c>
      <c r="C1617" t="s">
        <v>12028</v>
      </c>
      <c r="D1617" t="s">
        <v>12151</v>
      </c>
      <c r="E1617" s="1">
        <v>45626</v>
      </c>
      <c r="F1617">
        <f>YEAR(tblcustomers[[#This Row],[registered_date]])</f>
        <v>2024</v>
      </c>
      <c r="G1617" s="7">
        <f ca="1">TODAY() - tblcustomers[[#This Row],[registered_date]]</f>
        <v>183</v>
      </c>
      <c r="H1617" t="str">
        <f ca="1">IF(tblcustomers[[#This Row],[customer_age(days)]]&lt;=180, "New",
  IF(tblcustomers[[#This Row],[customer_age(days)]]&lt;=730, "Loyal", "Veteran"))</f>
        <v>Loyal</v>
      </c>
    </row>
    <row r="1618" spans="1:8" x14ac:dyDescent="0.2">
      <c r="A1618" t="s">
        <v>1033</v>
      </c>
      <c r="B1618" t="s">
        <v>13912</v>
      </c>
      <c r="C1618" t="s">
        <v>12396</v>
      </c>
      <c r="D1618" t="s">
        <v>12140</v>
      </c>
      <c r="E1618" s="1">
        <v>45711</v>
      </c>
      <c r="F1618">
        <f>YEAR(tblcustomers[[#This Row],[registered_date]])</f>
        <v>2025</v>
      </c>
      <c r="G1618" s="7">
        <f ca="1">TODAY() - tblcustomers[[#This Row],[registered_date]]</f>
        <v>98</v>
      </c>
      <c r="H1618" t="str">
        <f ca="1">IF(tblcustomers[[#This Row],[customer_age(days)]]&lt;=180, "New",
  IF(tblcustomers[[#This Row],[customer_age(days)]]&lt;=730, "Loyal", "Veteran"))</f>
        <v>New</v>
      </c>
    </row>
    <row r="1619" spans="1:8" x14ac:dyDescent="0.2">
      <c r="A1619" t="s">
        <v>2383</v>
      </c>
      <c r="B1619" t="s">
        <v>13913</v>
      </c>
      <c r="C1619" t="s">
        <v>13071</v>
      </c>
      <c r="D1619" t="s">
        <v>12053</v>
      </c>
      <c r="E1619" s="1">
        <v>44884</v>
      </c>
      <c r="F1619">
        <f>YEAR(tblcustomers[[#This Row],[registered_date]])</f>
        <v>2022</v>
      </c>
      <c r="G1619" s="7">
        <f ca="1">TODAY() - tblcustomers[[#This Row],[registered_date]]</f>
        <v>925</v>
      </c>
      <c r="H1619" t="str">
        <f ca="1">IF(tblcustomers[[#This Row],[customer_age(days)]]&lt;=180, "New",
  IF(tblcustomers[[#This Row],[customer_age(days)]]&lt;=730, "Loyal", "Veteran"))</f>
        <v>Veteran</v>
      </c>
    </row>
    <row r="1620" spans="1:8" x14ac:dyDescent="0.2">
      <c r="A1620" t="s">
        <v>731</v>
      </c>
      <c r="B1620" t="s">
        <v>13914</v>
      </c>
      <c r="C1620" t="s">
        <v>12405</v>
      </c>
      <c r="D1620" t="s">
        <v>12207</v>
      </c>
      <c r="E1620" s="1">
        <v>44990</v>
      </c>
      <c r="F1620">
        <f>YEAR(tblcustomers[[#This Row],[registered_date]])</f>
        <v>2023</v>
      </c>
      <c r="G1620" s="7">
        <f ca="1">TODAY() - tblcustomers[[#This Row],[registered_date]]</f>
        <v>819</v>
      </c>
      <c r="H1620" t="str">
        <f ca="1">IF(tblcustomers[[#This Row],[customer_age(days)]]&lt;=180, "New",
  IF(tblcustomers[[#This Row],[customer_age(days)]]&lt;=730, "Loyal", "Veteran"))</f>
        <v>Veteran</v>
      </c>
    </row>
    <row r="1621" spans="1:8" x14ac:dyDescent="0.2">
      <c r="A1621" t="s">
        <v>1157</v>
      </c>
      <c r="B1621" t="s">
        <v>13915</v>
      </c>
      <c r="C1621" t="s">
        <v>12146</v>
      </c>
      <c r="D1621" t="s">
        <v>12255</v>
      </c>
      <c r="E1621" s="1">
        <v>45760</v>
      </c>
      <c r="F1621">
        <f>YEAR(tblcustomers[[#This Row],[registered_date]])</f>
        <v>2025</v>
      </c>
      <c r="G1621" s="7">
        <f ca="1">TODAY() - tblcustomers[[#This Row],[registered_date]]</f>
        <v>49</v>
      </c>
      <c r="H1621" t="str">
        <f ca="1">IF(tblcustomers[[#This Row],[customer_age(days)]]&lt;=180, "New",
  IF(tblcustomers[[#This Row],[customer_age(days)]]&lt;=730, "Loyal", "Veteran"))</f>
        <v>New</v>
      </c>
    </row>
    <row r="1622" spans="1:8" x14ac:dyDescent="0.2">
      <c r="A1622" t="s">
        <v>3093</v>
      </c>
      <c r="B1622" t="s">
        <v>13152</v>
      </c>
      <c r="C1622" t="s">
        <v>12031</v>
      </c>
      <c r="D1622" t="s">
        <v>12037</v>
      </c>
      <c r="E1622" s="1">
        <v>44718</v>
      </c>
      <c r="F1622">
        <f>YEAR(tblcustomers[[#This Row],[registered_date]])</f>
        <v>2022</v>
      </c>
      <c r="G1622" s="7">
        <f ca="1">TODAY() - tblcustomers[[#This Row],[registered_date]]</f>
        <v>1091</v>
      </c>
      <c r="H1622" t="str">
        <f ca="1">IF(tblcustomers[[#This Row],[customer_age(days)]]&lt;=180, "New",
  IF(tblcustomers[[#This Row],[customer_age(days)]]&lt;=730, "Loyal", "Veteran"))</f>
        <v>Veteran</v>
      </c>
    </row>
    <row r="1623" spans="1:8" x14ac:dyDescent="0.2">
      <c r="A1623" t="s">
        <v>2261</v>
      </c>
      <c r="B1623" t="s">
        <v>13916</v>
      </c>
      <c r="C1623" t="s">
        <v>12191</v>
      </c>
      <c r="D1623" t="s">
        <v>12159</v>
      </c>
      <c r="E1623" s="1">
        <v>45381</v>
      </c>
      <c r="F1623">
        <f>YEAR(tblcustomers[[#This Row],[registered_date]])</f>
        <v>2024</v>
      </c>
      <c r="G1623" s="7">
        <f ca="1">TODAY() - tblcustomers[[#This Row],[registered_date]]</f>
        <v>428</v>
      </c>
      <c r="H1623" t="str">
        <f ca="1">IF(tblcustomers[[#This Row],[customer_age(days)]]&lt;=180, "New",
  IF(tblcustomers[[#This Row],[customer_age(days)]]&lt;=730, "Loyal", "Veteran"))</f>
        <v>Loyal</v>
      </c>
    </row>
    <row r="1624" spans="1:8" x14ac:dyDescent="0.2">
      <c r="A1624" t="s">
        <v>4100</v>
      </c>
      <c r="B1624" t="s">
        <v>13917</v>
      </c>
      <c r="C1624" t="s">
        <v>12664</v>
      </c>
      <c r="D1624" t="s">
        <v>12248</v>
      </c>
      <c r="E1624" s="1">
        <v>44984</v>
      </c>
      <c r="F1624">
        <f>YEAR(tblcustomers[[#This Row],[registered_date]])</f>
        <v>2023</v>
      </c>
      <c r="G1624" s="7">
        <f ca="1">TODAY() - tblcustomers[[#This Row],[registered_date]]</f>
        <v>825</v>
      </c>
      <c r="H1624" t="str">
        <f ca="1">IF(tblcustomers[[#This Row],[customer_age(days)]]&lt;=180, "New",
  IF(tblcustomers[[#This Row],[customer_age(days)]]&lt;=730, "Loyal", "Veteran"))</f>
        <v>Veteran</v>
      </c>
    </row>
    <row r="1625" spans="1:8" x14ac:dyDescent="0.2">
      <c r="A1625" t="s">
        <v>8147</v>
      </c>
      <c r="B1625" t="s">
        <v>13918</v>
      </c>
      <c r="C1625" t="s">
        <v>12033</v>
      </c>
      <c r="D1625" t="s">
        <v>12070</v>
      </c>
      <c r="E1625" s="1">
        <v>45536</v>
      </c>
      <c r="F1625">
        <f>YEAR(tblcustomers[[#This Row],[registered_date]])</f>
        <v>2024</v>
      </c>
      <c r="G1625" s="7">
        <f ca="1">TODAY() - tblcustomers[[#This Row],[registered_date]]</f>
        <v>273</v>
      </c>
      <c r="H1625" t="str">
        <f ca="1">IF(tblcustomers[[#This Row],[customer_age(days)]]&lt;=180, "New",
  IF(tblcustomers[[#This Row],[customer_age(days)]]&lt;=730, "Loyal", "Veteran"))</f>
        <v>Loyal</v>
      </c>
    </row>
    <row r="1626" spans="1:8" x14ac:dyDescent="0.2">
      <c r="A1626" t="s">
        <v>295</v>
      </c>
      <c r="B1626" t="s">
        <v>13919</v>
      </c>
      <c r="C1626" t="s">
        <v>12926</v>
      </c>
      <c r="D1626" t="s">
        <v>12070</v>
      </c>
      <c r="E1626" s="1">
        <v>44415</v>
      </c>
      <c r="F1626">
        <f>YEAR(tblcustomers[[#This Row],[registered_date]])</f>
        <v>2021</v>
      </c>
      <c r="G1626" s="7">
        <f ca="1">TODAY() - tblcustomers[[#This Row],[registered_date]]</f>
        <v>1394</v>
      </c>
      <c r="H1626" t="str">
        <f ca="1">IF(tblcustomers[[#This Row],[customer_age(days)]]&lt;=180, "New",
  IF(tblcustomers[[#This Row],[customer_age(days)]]&lt;=730, "Loyal", "Veteran"))</f>
        <v>Veteran</v>
      </c>
    </row>
    <row r="1627" spans="1:8" x14ac:dyDescent="0.2">
      <c r="A1627" t="s">
        <v>1583</v>
      </c>
      <c r="B1627" t="s">
        <v>13920</v>
      </c>
      <c r="C1627" t="s">
        <v>12509</v>
      </c>
      <c r="D1627" t="s">
        <v>12053</v>
      </c>
      <c r="E1627" s="1">
        <v>44938</v>
      </c>
      <c r="F1627">
        <f>YEAR(tblcustomers[[#This Row],[registered_date]])</f>
        <v>2023</v>
      </c>
      <c r="G1627" s="7">
        <f ca="1">TODAY() - tblcustomers[[#This Row],[registered_date]]</f>
        <v>871</v>
      </c>
      <c r="H1627" t="str">
        <f ca="1">IF(tblcustomers[[#This Row],[customer_age(days)]]&lt;=180, "New",
  IF(tblcustomers[[#This Row],[customer_age(days)]]&lt;=730, "Loyal", "Veteran"))</f>
        <v>Veteran</v>
      </c>
    </row>
    <row r="1628" spans="1:8" x14ac:dyDescent="0.2">
      <c r="A1628" t="s">
        <v>3487</v>
      </c>
      <c r="B1628" t="s">
        <v>13921</v>
      </c>
      <c r="C1628" t="s">
        <v>12336</v>
      </c>
      <c r="D1628" t="s">
        <v>12243</v>
      </c>
      <c r="E1628" s="1">
        <v>44735</v>
      </c>
      <c r="F1628">
        <f>YEAR(tblcustomers[[#This Row],[registered_date]])</f>
        <v>2022</v>
      </c>
      <c r="G1628" s="7">
        <f ca="1">TODAY() - tblcustomers[[#This Row],[registered_date]]</f>
        <v>1074</v>
      </c>
      <c r="H1628" t="str">
        <f ca="1">IF(tblcustomers[[#This Row],[customer_age(days)]]&lt;=180, "New",
  IF(tblcustomers[[#This Row],[customer_age(days)]]&lt;=730, "Loyal", "Veteran"))</f>
        <v>Veteran</v>
      </c>
    </row>
    <row r="1629" spans="1:8" x14ac:dyDescent="0.2">
      <c r="A1629" t="s">
        <v>6241</v>
      </c>
      <c r="B1629" t="s">
        <v>13922</v>
      </c>
      <c r="C1629" t="s">
        <v>12509</v>
      </c>
      <c r="D1629" t="s">
        <v>12053</v>
      </c>
      <c r="E1629" s="1">
        <v>45099</v>
      </c>
      <c r="F1629">
        <f>YEAR(tblcustomers[[#This Row],[registered_date]])</f>
        <v>2023</v>
      </c>
      <c r="G1629" s="7">
        <f ca="1">TODAY() - tblcustomers[[#This Row],[registered_date]]</f>
        <v>710</v>
      </c>
      <c r="H1629" t="str">
        <f ca="1">IF(tblcustomers[[#This Row],[customer_age(days)]]&lt;=180, "New",
  IF(tblcustomers[[#This Row],[customer_age(days)]]&lt;=730, "Loyal", "Veteran"))</f>
        <v>Loyal</v>
      </c>
    </row>
    <row r="1630" spans="1:8" x14ac:dyDescent="0.2">
      <c r="A1630" t="s">
        <v>4907</v>
      </c>
      <c r="B1630" t="s">
        <v>13923</v>
      </c>
      <c r="C1630" t="s">
        <v>12857</v>
      </c>
      <c r="D1630" t="s">
        <v>12212</v>
      </c>
      <c r="E1630" s="1">
        <v>44563</v>
      </c>
      <c r="F1630">
        <f>YEAR(tblcustomers[[#This Row],[registered_date]])</f>
        <v>2022</v>
      </c>
      <c r="G1630" s="7">
        <f ca="1">TODAY() - tblcustomers[[#This Row],[registered_date]]</f>
        <v>1246</v>
      </c>
      <c r="H1630" t="str">
        <f ca="1">IF(tblcustomers[[#This Row],[customer_age(days)]]&lt;=180, "New",
  IF(tblcustomers[[#This Row],[customer_age(days)]]&lt;=730, "Loyal", "Veteran"))</f>
        <v>Veteran</v>
      </c>
    </row>
    <row r="1631" spans="1:8" x14ac:dyDescent="0.2">
      <c r="A1631" t="s">
        <v>8515</v>
      </c>
      <c r="B1631" t="s">
        <v>13924</v>
      </c>
      <c r="C1631" t="s">
        <v>12942</v>
      </c>
      <c r="D1631" t="s">
        <v>12180</v>
      </c>
      <c r="E1631" s="1">
        <v>45288</v>
      </c>
      <c r="F1631">
        <f>YEAR(tblcustomers[[#This Row],[registered_date]])</f>
        <v>2023</v>
      </c>
      <c r="G1631" s="7">
        <f ca="1">TODAY() - tblcustomers[[#This Row],[registered_date]]</f>
        <v>521</v>
      </c>
      <c r="H1631" t="str">
        <f ca="1">IF(tblcustomers[[#This Row],[customer_age(days)]]&lt;=180, "New",
  IF(tblcustomers[[#This Row],[customer_age(days)]]&lt;=730, "Loyal", "Veteran"))</f>
        <v>Loyal</v>
      </c>
    </row>
    <row r="1632" spans="1:8" x14ac:dyDescent="0.2">
      <c r="A1632" t="s">
        <v>4191</v>
      </c>
      <c r="B1632" t="s">
        <v>13925</v>
      </c>
      <c r="C1632" t="s">
        <v>12598</v>
      </c>
      <c r="D1632" t="s">
        <v>12047</v>
      </c>
      <c r="E1632" s="1">
        <v>44466</v>
      </c>
      <c r="F1632">
        <f>YEAR(tblcustomers[[#This Row],[registered_date]])</f>
        <v>2021</v>
      </c>
      <c r="G1632" s="7">
        <f ca="1">TODAY() - tblcustomers[[#This Row],[registered_date]]</f>
        <v>1343</v>
      </c>
      <c r="H1632" t="str">
        <f ca="1">IF(tblcustomers[[#This Row],[customer_age(days)]]&lt;=180, "New",
  IF(tblcustomers[[#This Row],[customer_age(days)]]&lt;=730, "Loyal", "Veteran"))</f>
        <v>Veteran</v>
      </c>
    </row>
    <row r="1633" spans="1:8" x14ac:dyDescent="0.2">
      <c r="A1633" t="s">
        <v>1948</v>
      </c>
      <c r="B1633" t="s">
        <v>13926</v>
      </c>
      <c r="C1633" t="s">
        <v>12101</v>
      </c>
      <c r="D1633" t="s">
        <v>12332</v>
      </c>
      <c r="E1633" s="1">
        <v>44622</v>
      </c>
      <c r="F1633">
        <f>YEAR(tblcustomers[[#This Row],[registered_date]])</f>
        <v>2022</v>
      </c>
      <c r="G1633" s="7">
        <f ca="1">TODAY() - tblcustomers[[#This Row],[registered_date]]</f>
        <v>1187</v>
      </c>
      <c r="H1633" t="str">
        <f ca="1">IF(tblcustomers[[#This Row],[customer_age(days)]]&lt;=180, "New",
  IF(tblcustomers[[#This Row],[customer_age(days)]]&lt;=730, "Loyal", "Veteran"))</f>
        <v>Veteran</v>
      </c>
    </row>
    <row r="1634" spans="1:8" x14ac:dyDescent="0.2">
      <c r="A1634" t="s">
        <v>146</v>
      </c>
      <c r="B1634" t="s">
        <v>13927</v>
      </c>
      <c r="C1634" t="s">
        <v>12664</v>
      </c>
      <c r="D1634" t="s">
        <v>12212</v>
      </c>
      <c r="E1634" s="1">
        <v>45428</v>
      </c>
      <c r="F1634">
        <f>YEAR(tblcustomers[[#This Row],[registered_date]])</f>
        <v>2024</v>
      </c>
      <c r="G1634" s="7">
        <f ca="1">TODAY() - tblcustomers[[#This Row],[registered_date]]</f>
        <v>381</v>
      </c>
      <c r="H1634" t="str">
        <f ca="1">IF(tblcustomers[[#This Row],[customer_age(days)]]&lt;=180, "New",
  IF(tblcustomers[[#This Row],[customer_age(days)]]&lt;=730, "Loyal", "Veteran"))</f>
        <v>Loyal</v>
      </c>
    </row>
    <row r="1635" spans="1:8" x14ac:dyDescent="0.2">
      <c r="A1635" t="s">
        <v>5447</v>
      </c>
      <c r="B1635" t="s">
        <v>13928</v>
      </c>
      <c r="C1635" t="s">
        <v>12459</v>
      </c>
      <c r="D1635" t="s">
        <v>12062</v>
      </c>
      <c r="E1635" s="1">
        <v>45371</v>
      </c>
      <c r="F1635">
        <f>YEAR(tblcustomers[[#This Row],[registered_date]])</f>
        <v>2024</v>
      </c>
      <c r="G1635" s="7">
        <f ca="1">TODAY() - tblcustomers[[#This Row],[registered_date]]</f>
        <v>438</v>
      </c>
      <c r="H1635" t="str">
        <f ca="1">IF(tblcustomers[[#This Row],[customer_age(days)]]&lt;=180, "New",
  IF(tblcustomers[[#This Row],[customer_age(days)]]&lt;=730, "Loyal", "Veteran"))</f>
        <v>Loyal</v>
      </c>
    </row>
    <row r="1636" spans="1:8" x14ac:dyDescent="0.2">
      <c r="A1636" t="s">
        <v>1674</v>
      </c>
      <c r="B1636" t="s">
        <v>13929</v>
      </c>
      <c r="C1636" t="s">
        <v>12115</v>
      </c>
      <c r="D1636" t="s">
        <v>12089</v>
      </c>
      <c r="E1636" s="1">
        <v>44353</v>
      </c>
      <c r="F1636">
        <f>YEAR(tblcustomers[[#This Row],[registered_date]])</f>
        <v>2021</v>
      </c>
      <c r="G1636" s="7">
        <f ca="1">TODAY() - tblcustomers[[#This Row],[registered_date]]</f>
        <v>1456</v>
      </c>
      <c r="H1636" t="str">
        <f ca="1">IF(tblcustomers[[#This Row],[customer_age(days)]]&lt;=180, "New",
  IF(tblcustomers[[#This Row],[customer_age(days)]]&lt;=730, "Loyal", "Veteran"))</f>
        <v>Veteran</v>
      </c>
    </row>
    <row r="1637" spans="1:8" x14ac:dyDescent="0.2">
      <c r="A1637" t="s">
        <v>1185</v>
      </c>
      <c r="B1637" t="s">
        <v>13930</v>
      </c>
      <c r="C1637" t="s">
        <v>12263</v>
      </c>
      <c r="D1637" t="s">
        <v>12394</v>
      </c>
      <c r="E1637" s="1">
        <v>45757</v>
      </c>
      <c r="F1637">
        <f>YEAR(tblcustomers[[#This Row],[registered_date]])</f>
        <v>2025</v>
      </c>
      <c r="G1637" s="7">
        <f ca="1">TODAY() - tblcustomers[[#This Row],[registered_date]]</f>
        <v>52</v>
      </c>
      <c r="H1637" t="str">
        <f ca="1">IF(tblcustomers[[#This Row],[customer_age(days)]]&lt;=180, "New",
  IF(tblcustomers[[#This Row],[customer_age(days)]]&lt;=730, "Loyal", "Veteran"))</f>
        <v>New</v>
      </c>
    </row>
    <row r="1638" spans="1:8" x14ac:dyDescent="0.2">
      <c r="A1638" t="s">
        <v>2871</v>
      </c>
      <c r="B1638" t="s">
        <v>13931</v>
      </c>
      <c r="C1638" t="s">
        <v>12365</v>
      </c>
      <c r="D1638" t="s">
        <v>12078</v>
      </c>
      <c r="E1638" s="1">
        <v>45620</v>
      </c>
      <c r="F1638">
        <f>YEAR(tblcustomers[[#This Row],[registered_date]])</f>
        <v>2024</v>
      </c>
      <c r="G1638" s="7">
        <f ca="1">TODAY() - tblcustomers[[#This Row],[registered_date]]</f>
        <v>189</v>
      </c>
      <c r="H1638" t="str">
        <f ca="1">IF(tblcustomers[[#This Row],[customer_age(days)]]&lt;=180, "New",
  IF(tblcustomers[[#This Row],[customer_age(days)]]&lt;=730, "Loyal", "Veteran"))</f>
        <v>Loyal</v>
      </c>
    </row>
    <row r="1639" spans="1:8" x14ac:dyDescent="0.2">
      <c r="A1639" t="s">
        <v>3320</v>
      </c>
      <c r="B1639" t="s">
        <v>13932</v>
      </c>
      <c r="C1639" t="s">
        <v>12812</v>
      </c>
      <c r="D1639" t="s">
        <v>12118</v>
      </c>
      <c r="E1639" s="1">
        <v>45583</v>
      </c>
      <c r="F1639">
        <f>YEAR(tblcustomers[[#This Row],[registered_date]])</f>
        <v>2024</v>
      </c>
      <c r="G1639" s="7">
        <f ca="1">TODAY() - tblcustomers[[#This Row],[registered_date]]</f>
        <v>226</v>
      </c>
      <c r="H1639" t="str">
        <f ca="1">IF(tblcustomers[[#This Row],[customer_age(days)]]&lt;=180, "New",
  IF(tblcustomers[[#This Row],[customer_age(days)]]&lt;=730, "Loyal", "Veteran"))</f>
        <v>Loyal</v>
      </c>
    </row>
    <row r="1640" spans="1:8" x14ac:dyDescent="0.2">
      <c r="A1640" t="s">
        <v>4638</v>
      </c>
      <c r="B1640" t="s">
        <v>13933</v>
      </c>
      <c r="C1640" t="s">
        <v>12197</v>
      </c>
      <c r="D1640" t="s">
        <v>12246</v>
      </c>
      <c r="E1640" s="1">
        <v>45142</v>
      </c>
      <c r="F1640">
        <f>YEAR(tblcustomers[[#This Row],[registered_date]])</f>
        <v>2023</v>
      </c>
      <c r="G1640" s="7">
        <f ca="1">TODAY() - tblcustomers[[#This Row],[registered_date]]</f>
        <v>667</v>
      </c>
      <c r="H1640" t="str">
        <f ca="1">IF(tblcustomers[[#This Row],[customer_age(days)]]&lt;=180, "New",
  IF(tblcustomers[[#This Row],[customer_age(days)]]&lt;=730, "Loyal", "Veteran"))</f>
        <v>Loyal</v>
      </c>
    </row>
    <row r="1641" spans="1:8" x14ac:dyDescent="0.2">
      <c r="A1641" t="s">
        <v>1216</v>
      </c>
      <c r="B1641" t="s">
        <v>13934</v>
      </c>
      <c r="C1641" t="s">
        <v>12340</v>
      </c>
      <c r="D1641" t="s">
        <v>12252</v>
      </c>
      <c r="E1641" s="1">
        <v>44667</v>
      </c>
      <c r="F1641">
        <f>YEAR(tblcustomers[[#This Row],[registered_date]])</f>
        <v>2022</v>
      </c>
      <c r="G1641" s="7">
        <f ca="1">TODAY() - tblcustomers[[#This Row],[registered_date]]</f>
        <v>1142</v>
      </c>
      <c r="H1641" t="str">
        <f ca="1">IF(tblcustomers[[#This Row],[customer_age(days)]]&lt;=180, "New",
  IF(tblcustomers[[#This Row],[customer_age(days)]]&lt;=730, "Loyal", "Veteran"))</f>
        <v>Veteran</v>
      </c>
    </row>
    <row r="1642" spans="1:8" x14ac:dyDescent="0.2">
      <c r="A1642" t="s">
        <v>971</v>
      </c>
      <c r="B1642" t="s">
        <v>13935</v>
      </c>
      <c r="C1642" t="s">
        <v>12403</v>
      </c>
      <c r="D1642" t="s">
        <v>12342</v>
      </c>
      <c r="E1642" s="1">
        <v>44510</v>
      </c>
      <c r="F1642">
        <f>YEAR(tblcustomers[[#This Row],[registered_date]])</f>
        <v>2021</v>
      </c>
      <c r="G1642" s="7">
        <f ca="1">TODAY() - tblcustomers[[#This Row],[registered_date]]</f>
        <v>1299</v>
      </c>
      <c r="H1642" t="str">
        <f ca="1">IF(tblcustomers[[#This Row],[customer_age(days)]]&lt;=180, "New",
  IF(tblcustomers[[#This Row],[customer_age(days)]]&lt;=730, "Loyal", "Veteran"))</f>
        <v>Veteran</v>
      </c>
    </row>
    <row r="1643" spans="1:8" x14ac:dyDescent="0.2">
      <c r="A1643" t="s">
        <v>251</v>
      </c>
      <c r="B1643" t="s">
        <v>13936</v>
      </c>
      <c r="C1643" t="s">
        <v>12195</v>
      </c>
      <c r="D1643" t="s">
        <v>12243</v>
      </c>
      <c r="E1643" s="1">
        <v>44950</v>
      </c>
      <c r="F1643">
        <f>YEAR(tblcustomers[[#This Row],[registered_date]])</f>
        <v>2023</v>
      </c>
      <c r="G1643" s="7">
        <f ca="1">TODAY() - tblcustomers[[#This Row],[registered_date]]</f>
        <v>859</v>
      </c>
      <c r="H1643" t="str">
        <f ca="1">IF(tblcustomers[[#This Row],[customer_age(days)]]&lt;=180, "New",
  IF(tblcustomers[[#This Row],[customer_age(days)]]&lt;=730, "Loyal", "Veteran"))</f>
        <v>Veteran</v>
      </c>
    </row>
    <row r="1644" spans="1:8" x14ac:dyDescent="0.2">
      <c r="A1644" t="s">
        <v>915</v>
      </c>
      <c r="B1644" t="s">
        <v>13937</v>
      </c>
      <c r="C1644" t="s">
        <v>12560</v>
      </c>
      <c r="D1644" t="s">
        <v>12050</v>
      </c>
      <c r="E1644" s="1">
        <v>45315</v>
      </c>
      <c r="F1644">
        <f>YEAR(tblcustomers[[#This Row],[registered_date]])</f>
        <v>2024</v>
      </c>
      <c r="G1644" s="7">
        <f ca="1">TODAY() - tblcustomers[[#This Row],[registered_date]]</f>
        <v>494</v>
      </c>
      <c r="H1644" t="str">
        <f ca="1">IF(tblcustomers[[#This Row],[customer_age(days)]]&lt;=180, "New",
  IF(tblcustomers[[#This Row],[customer_age(days)]]&lt;=730, "Loyal", "Veteran"))</f>
        <v>Loyal</v>
      </c>
    </row>
    <row r="1645" spans="1:8" x14ac:dyDescent="0.2">
      <c r="A1645" t="s">
        <v>3288</v>
      </c>
      <c r="B1645" t="s">
        <v>13938</v>
      </c>
      <c r="C1645" t="s">
        <v>12209</v>
      </c>
      <c r="D1645" t="s">
        <v>12174</v>
      </c>
      <c r="E1645" s="1">
        <v>45276</v>
      </c>
      <c r="F1645">
        <f>YEAR(tblcustomers[[#This Row],[registered_date]])</f>
        <v>2023</v>
      </c>
      <c r="G1645" s="7">
        <f ca="1">TODAY() - tblcustomers[[#This Row],[registered_date]]</f>
        <v>533</v>
      </c>
      <c r="H1645" t="str">
        <f ca="1">IF(tblcustomers[[#This Row],[customer_age(days)]]&lt;=180, "New",
  IF(tblcustomers[[#This Row],[customer_age(days)]]&lt;=730, "Loyal", "Veteran"))</f>
        <v>Loyal</v>
      </c>
    </row>
    <row r="1646" spans="1:8" x14ac:dyDescent="0.2">
      <c r="A1646" t="s">
        <v>2297</v>
      </c>
      <c r="B1646" t="s">
        <v>13939</v>
      </c>
      <c r="C1646" t="s">
        <v>12843</v>
      </c>
      <c r="D1646" t="s">
        <v>12047</v>
      </c>
      <c r="E1646" s="1">
        <v>44737</v>
      </c>
      <c r="F1646">
        <f>YEAR(tblcustomers[[#This Row],[registered_date]])</f>
        <v>2022</v>
      </c>
      <c r="G1646" s="7">
        <f ca="1">TODAY() - tblcustomers[[#This Row],[registered_date]]</f>
        <v>1072</v>
      </c>
      <c r="H1646" t="str">
        <f ca="1">IF(tblcustomers[[#This Row],[customer_age(days)]]&lt;=180, "New",
  IF(tblcustomers[[#This Row],[customer_age(days)]]&lt;=730, "Loyal", "Veteran"))</f>
        <v>Veteran</v>
      </c>
    </row>
    <row r="1647" spans="1:8" x14ac:dyDescent="0.2">
      <c r="A1647" t="s">
        <v>11318</v>
      </c>
      <c r="B1647" t="s">
        <v>13940</v>
      </c>
      <c r="C1647" t="s">
        <v>12031</v>
      </c>
      <c r="D1647" t="s">
        <v>12255</v>
      </c>
      <c r="E1647" s="1">
        <v>45399</v>
      </c>
      <c r="F1647">
        <f>YEAR(tblcustomers[[#This Row],[registered_date]])</f>
        <v>2024</v>
      </c>
      <c r="G1647" s="7">
        <f ca="1">TODAY() - tblcustomers[[#This Row],[registered_date]]</f>
        <v>410</v>
      </c>
      <c r="H1647" t="str">
        <f ca="1">IF(tblcustomers[[#This Row],[customer_age(days)]]&lt;=180, "New",
  IF(tblcustomers[[#This Row],[customer_age(days)]]&lt;=730, "Loyal", "Veteran"))</f>
        <v>Loyal</v>
      </c>
    </row>
    <row r="1648" spans="1:8" x14ac:dyDescent="0.2">
      <c r="A1648" t="s">
        <v>1113</v>
      </c>
      <c r="B1648" t="s">
        <v>13941</v>
      </c>
      <c r="C1648" t="s">
        <v>12569</v>
      </c>
      <c r="D1648" t="s">
        <v>12083</v>
      </c>
      <c r="E1648" s="1">
        <v>45529</v>
      </c>
      <c r="F1648">
        <f>YEAR(tblcustomers[[#This Row],[registered_date]])</f>
        <v>2024</v>
      </c>
      <c r="G1648" s="7">
        <f ca="1">TODAY() - tblcustomers[[#This Row],[registered_date]]</f>
        <v>280</v>
      </c>
      <c r="H1648" t="str">
        <f ca="1">IF(tblcustomers[[#This Row],[customer_age(days)]]&lt;=180, "New",
  IF(tblcustomers[[#This Row],[customer_age(days)]]&lt;=730, "Loyal", "Veteran"))</f>
        <v>Loyal</v>
      </c>
    </row>
    <row r="1649" spans="1:8" x14ac:dyDescent="0.2">
      <c r="A1649" t="s">
        <v>132</v>
      </c>
      <c r="B1649" t="s">
        <v>13942</v>
      </c>
      <c r="C1649" t="s">
        <v>12514</v>
      </c>
      <c r="D1649" t="s">
        <v>12151</v>
      </c>
      <c r="E1649" s="1">
        <v>44866</v>
      </c>
      <c r="F1649">
        <f>YEAR(tblcustomers[[#This Row],[registered_date]])</f>
        <v>2022</v>
      </c>
      <c r="G1649" s="7">
        <f ca="1">TODAY() - tblcustomers[[#This Row],[registered_date]]</f>
        <v>943</v>
      </c>
      <c r="H1649" t="str">
        <f ca="1">IF(tblcustomers[[#This Row],[customer_age(days)]]&lt;=180, "New",
  IF(tblcustomers[[#This Row],[customer_age(days)]]&lt;=730, "Loyal", "Veteran"))</f>
        <v>Veteran</v>
      </c>
    </row>
    <row r="1650" spans="1:8" x14ac:dyDescent="0.2">
      <c r="A1650" t="s">
        <v>760</v>
      </c>
      <c r="B1650" t="s">
        <v>13943</v>
      </c>
      <c r="C1650" t="s">
        <v>12351</v>
      </c>
      <c r="D1650" t="s">
        <v>12083</v>
      </c>
      <c r="E1650" s="1">
        <v>45498</v>
      </c>
      <c r="F1650">
        <f>YEAR(tblcustomers[[#This Row],[registered_date]])</f>
        <v>2024</v>
      </c>
      <c r="G1650" s="7">
        <f ca="1">TODAY() - tblcustomers[[#This Row],[registered_date]]</f>
        <v>311</v>
      </c>
      <c r="H1650" t="str">
        <f ca="1">IF(tblcustomers[[#This Row],[customer_age(days)]]&lt;=180, "New",
  IF(tblcustomers[[#This Row],[customer_age(days)]]&lt;=730, "Loyal", "Veteran"))</f>
        <v>Loyal</v>
      </c>
    </row>
    <row r="1651" spans="1:8" x14ac:dyDescent="0.2">
      <c r="A1651" t="s">
        <v>3643</v>
      </c>
      <c r="B1651" t="s">
        <v>13944</v>
      </c>
      <c r="C1651" t="s">
        <v>12403</v>
      </c>
      <c r="D1651" t="s">
        <v>12180</v>
      </c>
      <c r="E1651" s="1">
        <v>45303</v>
      </c>
      <c r="F1651">
        <f>YEAR(tblcustomers[[#This Row],[registered_date]])</f>
        <v>2024</v>
      </c>
      <c r="G1651" s="7">
        <f ca="1">TODAY() - tblcustomers[[#This Row],[registered_date]]</f>
        <v>506</v>
      </c>
      <c r="H1651" t="str">
        <f ca="1">IF(tblcustomers[[#This Row],[customer_age(days)]]&lt;=180, "New",
  IF(tblcustomers[[#This Row],[customer_age(days)]]&lt;=730, "Loyal", "Veteran"))</f>
        <v>Loyal</v>
      </c>
    </row>
    <row r="1652" spans="1:8" x14ac:dyDescent="0.2">
      <c r="A1652" t="s">
        <v>1836</v>
      </c>
      <c r="B1652" t="s">
        <v>13945</v>
      </c>
      <c r="C1652" t="s">
        <v>12230</v>
      </c>
      <c r="D1652" t="s">
        <v>12086</v>
      </c>
      <c r="E1652" s="1">
        <v>44724</v>
      </c>
      <c r="F1652">
        <f>YEAR(tblcustomers[[#This Row],[registered_date]])</f>
        <v>2022</v>
      </c>
      <c r="G1652" s="7">
        <f ca="1">TODAY() - tblcustomers[[#This Row],[registered_date]]</f>
        <v>1085</v>
      </c>
      <c r="H1652" t="str">
        <f ca="1">IF(tblcustomers[[#This Row],[customer_age(days)]]&lt;=180, "New",
  IF(tblcustomers[[#This Row],[customer_age(days)]]&lt;=730, "Loyal", "Veteran"))</f>
        <v>Veteran</v>
      </c>
    </row>
    <row r="1653" spans="1:8" x14ac:dyDescent="0.2">
      <c r="A1653" t="s">
        <v>505</v>
      </c>
      <c r="B1653" t="s">
        <v>13946</v>
      </c>
      <c r="C1653" t="s">
        <v>12392</v>
      </c>
      <c r="D1653" t="s">
        <v>12042</v>
      </c>
      <c r="E1653" s="1">
        <v>44581</v>
      </c>
      <c r="F1653">
        <f>YEAR(tblcustomers[[#This Row],[registered_date]])</f>
        <v>2022</v>
      </c>
      <c r="G1653" s="7">
        <f ca="1">TODAY() - tblcustomers[[#This Row],[registered_date]]</f>
        <v>1228</v>
      </c>
      <c r="H1653" t="str">
        <f ca="1">IF(tblcustomers[[#This Row],[customer_age(days)]]&lt;=180, "New",
  IF(tblcustomers[[#This Row],[customer_age(days)]]&lt;=730, "Loyal", "Veteran"))</f>
        <v>Veteran</v>
      </c>
    </row>
    <row r="1654" spans="1:8" x14ac:dyDescent="0.2">
      <c r="A1654" t="s">
        <v>7159</v>
      </c>
      <c r="B1654" t="s">
        <v>13947</v>
      </c>
      <c r="C1654" t="s">
        <v>12297</v>
      </c>
      <c r="D1654" t="s">
        <v>12089</v>
      </c>
      <c r="E1654" s="1">
        <v>45035</v>
      </c>
      <c r="F1654">
        <f>YEAR(tblcustomers[[#This Row],[registered_date]])</f>
        <v>2023</v>
      </c>
      <c r="G1654" s="7">
        <f ca="1">TODAY() - tblcustomers[[#This Row],[registered_date]]</f>
        <v>774</v>
      </c>
      <c r="H1654" t="str">
        <f ca="1">IF(tblcustomers[[#This Row],[customer_age(days)]]&lt;=180, "New",
  IF(tblcustomers[[#This Row],[customer_age(days)]]&lt;=730, "Loyal", "Veteran"))</f>
        <v>Veteran</v>
      </c>
    </row>
    <row r="1655" spans="1:8" x14ac:dyDescent="0.2">
      <c r="A1655" t="s">
        <v>7328</v>
      </c>
      <c r="B1655" t="s">
        <v>13948</v>
      </c>
      <c r="C1655" t="s">
        <v>12064</v>
      </c>
      <c r="D1655" t="s">
        <v>12086</v>
      </c>
      <c r="E1655" s="1">
        <v>44407</v>
      </c>
      <c r="F1655">
        <f>YEAR(tblcustomers[[#This Row],[registered_date]])</f>
        <v>2021</v>
      </c>
      <c r="G1655" s="7">
        <f ca="1">TODAY() - tblcustomers[[#This Row],[registered_date]]</f>
        <v>1402</v>
      </c>
      <c r="H1655" t="str">
        <f ca="1">IF(tblcustomers[[#This Row],[customer_age(days)]]&lt;=180, "New",
  IF(tblcustomers[[#This Row],[customer_age(days)]]&lt;=730, "Loyal", "Veteran"))</f>
        <v>Veteran</v>
      </c>
    </row>
    <row r="1656" spans="1:8" x14ac:dyDescent="0.2">
      <c r="A1656" t="s">
        <v>196</v>
      </c>
      <c r="B1656" t="s">
        <v>13949</v>
      </c>
      <c r="C1656" t="s">
        <v>12444</v>
      </c>
      <c r="D1656" t="s">
        <v>12086</v>
      </c>
      <c r="E1656" s="1">
        <v>44382</v>
      </c>
      <c r="F1656">
        <f>YEAR(tblcustomers[[#This Row],[registered_date]])</f>
        <v>2021</v>
      </c>
      <c r="G1656" s="7">
        <f ca="1">TODAY() - tblcustomers[[#This Row],[registered_date]]</f>
        <v>1427</v>
      </c>
      <c r="H1656" t="str">
        <f ca="1">IF(tblcustomers[[#This Row],[customer_age(days)]]&lt;=180, "New",
  IF(tblcustomers[[#This Row],[customer_age(days)]]&lt;=730, "Loyal", "Veteran"))</f>
        <v>Veteran</v>
      </c>
    </row>
    <row r="1657" spans="1:8" x14ac:dyDescent="0.2">
      <c r="A1657" t="s">
        <v>3873</v>
      </c>
      <c r="B1657" t="s">
        <v>13950</v>
      </c>
      <c r="C1657" t="s">
        <v>12686</v>
      </c>
      <c r="D1657" t="s">
        <v>12133</v>
      </c>
      <c r="E1657" s="1">
        <v>44430</v>
      </c>
      <c r="F1657">
        <f>YEAR(tblcustomers[[#This Row],[registered_date]])</f>
        <v>2021</v>
      </c>
      <c r="G1657" s="7">
        <f ca="1">TODAY() - tblcustomers[[#This Row],[registered_date]]</f>
        <v>1379</v>
      </c>
      <c r="H1657" t="str">
        <f ca="1">IF(tblcustomers[[#This Row],[customer_age(days)]]&lt;=180, "New",
  IF(tblcustomers[[#This Row],[customer_age(days)]]&lt;=730, "Loyal", "Veteran"))</f>
        <v>Veteran</v>
      </c>
    </row>
    <row r="1658" spans="1:8" x14ac:dyDescent="0.2">
      <c r="A1658" t="s">
        <v>9007</v>
      </c>
      <c r="B1658" t="s">
        <v>13951</v>
      </c>
      <c r="C1658" t="s">
        <v>12657</v>
      </c>
      <c r="D1658" t="s">
        <v>12221</v>
      </c>
      <c r="E1658" s="1">
        <v>45463</v>
      </c>
      <c r="F1658">
        <f>YEAR(tblcustomers[[#This Row],[registered_date]])</f>
        <v>2024</v>
      </c>
      <c r="G1658" s="7">
        <f ca="1">TODAY() - tblcustomers[[#This Row],[registered_date]]</f>
        <v>346</v>
      </c>
      <c r="H1658" t="str">
        <f ca="1">IF(tblcustomers[[#This Row],[customer_age(days)]]&lt;=180, "New",
  IF(tblcustomers[[#This Row],[customer_age(days)]]&lt;=730, "Loyal", "Veteran"))</f>
        <v>Loyal</v>
      </c>
    </row>
    <row r="1659" spans="1:8" x14ac:dyDescent="0.2">
      <c r="A1659" t="s">
        <v>13952</v>
      </c>
      <c r="B1659" t="s">
        <v>13953</v>
      </c>
      <c r="C1659" t="s">
        <v>12120</v>
      </c>
      <c r="D1659" t="s">
        <v>12212</v>
      </c>
      <c r="E1659" s="1">
        <v>45324</v>
      </c>
      <c r="F1659">
        <f>YEAR(tblcustomers[[#This Row],[registered_date]])</f>
        <v>2024</v>
      </c>
      <c r="G1659" s="7">
        <f ca="1">TODAY() - tblcustomers[[#This Row],[registered_date]]</f>
        <v>485</v>
      </c>
      <c r="H1659" t="str">
        <f ca="1">IF(tblcustomers[[#This Row],[customer_age(days)]]&lt;=180, "New",
  IF(tblcustomers[[#This Row],[customer_age(days)]]&lt;=730, "Loyal", "Veteran"))</f>
        <v>Loyal</v>
      </c>
    </row>
    <row r="1660" spans="1:8" x14ac:dyDescent="0.2">
      <c r="A1660" t="s">
        <v>7554</v>
      </c>
      <c r="B1660" t="s">
        <v>13954</v>
      </c>
      <c r="C1660" t="s">
        <v>12299</v>
      </c>
      <c r="D1660" t="s">
        <v>12425</v>
      </c>
      <c r="E1660" s="1">
        <v>45331</v>
      </c>
      <c r="F1660">
        <f>YEAR(tblcustomers[[#This Row],[registered_date]])</f>
        <v>2024</v>
      </c>
      <c r="G1660" s="7">
        <f ca="1">TODAY() - tblcustomers[[#This Row],[registered_date]]</f>
        <v>478</v>
      </c>
      <c r="H1660" t="str">
        <f ca="1">IF(tblcustomers[[#This Row],[customer_age(days)]]&lt;=180, "New",
  IF(tblcustomers[[#This Row],[customer_age(days)]]&lt;=730, "Loyal", "Veteran"))</f>
        <v>Loyal</v>
      </c>
    </row>
    <row r="1661" spans="1:8" x14ac:dyDescent="0.2">
      <c r="A1661" t="s">
        <v>2437</v>
      </c>
      <c r="B1661" t="s">
        <v>13955</v>
      </c>
      <c r="C1661" t="s">
        <v>12639</v>
      </c>
      <c r="D1661" t="s">
        <v>12342</v>
      </c>
      <c r="E1661" s="1">
        <v>44713</v>
      </c>
      <c r="F1661">
        <f>YEAR(tblcustomers[[#This Row],[registered_date]])</f>
        <v>2022</v>
      </c>
      <c r="G1661" s="7">
        <f ca="1">TODAY() - tblcustomers[[#This Row],[registered_date]]</f>
        <v>1096</v>
      </c>
      <c r="H1661" t="str">
        <f ca="1">IF(tblcustomers[[#This Row],[customer_age(days)]]&lt;=180, "New",
  IF(tblcustomers[[#This Row],[customer_age(days)]]&lt;=730, "Loyal", "Veteran"))</f>
        <v>Veteran</v>
      </c>
    </row>
    <row r="1662" spans="1:8" x14ac:dyDescent="0.2">
      <c r="A1662" t="s">
        <v>7034</v>
      </c>
      <c r="B1662" t="s">
        <v>13956</v>
      </c>
      <c r="C1662" t="s">
        <v>12320</v>
      </c>
      <c r="D1662" t="s">
        <v>12076</v>
      </c>
      <c r="E1662" s="1">
        <v>44652</v>
      </c>
      <c r="F1662">
        <f>YEAR(tblcustomers[[#This Row],[registered_date]])</f>
        <v>2022</v>
      </c>
      <c r="G1662" s="7">
        <f ca="1">TODAY() - tblcustomers[[#This Row],[registered_date]]</f>
        <v>1157</v>
      </c>
      <c r="H1662" t="str">
        <f ca="1">IF(tblcustomers[[#This Row],[customer_age(days)]]&lt;=180, "New",
  IF(tblcustomers[[#This Row],[customer_age(days)]]&lt;=730, "Loyal", "Veteran"))</f>
        <v>Veteran</v>
      </c>
    </row>
    <row r="1663" spans="1:8" x14ac:dyDescent="0.2">
      <c r="A1663" t="s">
        <v>4265</v>
      </c>
      <c r="B1663" t="s">
        <v>13957</v>
      </c>
      <c r="C1663" t="s">
        <v>12444</v>
      </c>
      <c r="D1663" t="s">
        <v>12140</v>
      </c>
      <c r="E1663" s="1">
        <v>45042</v>
      </c>
      <c r="F1663">
        <f>YEAR(tblcustomers[[#This Row],[registered_date]])</f>
        <v>2023</v>
      </c>
      <c r="G1663" s="7">
        <f ca="1">TODAY() - tblcustomers[[#This Row],[registered_date]]</f>
        <v>767</v>
      </c>
      <c r="H1663" t="str">
        <f ca="1">IF(tblcustomers[[#This Row],[customer_age(days)]]&lt;=180, "New",
  IF(tblcustomers[[#This Row],[customer_age(days)]]&lt;=730, "Loyal", "Veteran"))</f>
        <v>Veteran</v>
      </c>
    </row>
    <row r="1664" spans="1:8" x14ac:dyDescent="0.2">
      <c r="A1664" t="s">
        <v>3171</v>
      </c>
      <c r="B1664" t="s">
        <v>13958</v>
      </c>
      <c r="C1664" t="s">
        <v>12514</v>
      </c>
      <c r="D1664" t="s">
        <v>12034</v>
      </c>
      <c r="E1664" s="1">
        <v>44904</v>
      </c>
      <c r="F1664">
        <f>YEAR(tblcustomers[[#This Row],[registered_date]])</f>
        <v>2022</v>
      </c>
      <c r="G1664" s="7">
        <f ca="1">TODAY() - tblcustomers[[#This Row],[registered_date]]</f>
        <v>905</v>
      </c>
      <c r="H1664" t="str">
        <f ca="1">IF(tblcustomers[[#This Row],[customer_age(days)]]&lt;=180, "New",
  IF(tblcustomers[[#This Row],[customer_age(days)]]&lt;=730, "Loyal", "Veteran"))</f>
        <v>Veteran</v>
      </c>
    </row>
    <row r="1665" spans="1:8" x14ac:dyDescent="0.2">
      <c r="A1665" t="s">
        <v>1874</v>
      </c>
      <c r="B1665" t="s">
        <v>13959</v>
      </c>
      <c r="C1665" t="s">
        <v>12989</v>
      </c>
      <c r="D1665" t="s">
        <v>12252</v>
      </c>
      <c r="E1665" s="1">
        <v>45487</v>
      </c>
      <c r="F1665">
        <f>YEAR(tblcustomers[[#This Row],[registered_date]])</f>
        <v>2024</v>
      </c>
      <c r="G1665" s="7">
        <f ca="1">TODAY() - tblcustomers[[#This Row],[registered_date]]</f>
        <v>322</v>
      </c>
      <c r="H1665" t="str">
        <f ca="1">IF(tblcustomers[[#This Row],[customer_age(days)]]&lt;=180, "New",
  IF(tblcustomers[[#This Row],[customer_age(days)]]&lt;=730, "Loyal", "Veteran"))</f>
        <v>Loyal</v>
      </c>
    </row>
    <row r="1666" spans="1:8" x14ac:dyDescent="0.2">
      <c r="A1666" t="s">
        <v>1516</v>
      </c>
      <c r="B1666" t="s">
        <v>13960</v>
      </c>
      <c r="C1666" t="s">
        <v>12514</v>
      </c>
      <c r="D1666" t="s">
        <v>12180</v>
      </c>
      <c r="E1666" s="1">
        <v>45529</v>
      </c>
      <c r="F1666">
        <f>YEAR(tblcustomers[[#This Row],[registered_date]])</f>
        <v>2024</v>
      </c>
      <c r="G1666" s="7">
        <f ca="1">TODAY() - tblcustomers[[#This Row],[registered_date]]</f>
        <v>280</v>
      </c>
      <c r="H1666" t="str">
        <f ca="1">IF(tblcustomers[[#This Row],[customer_age(days)]]&lt;=180, "New",
  IF(tblcustomers[[#This Row],[customer_age(days)]]&lt;=730, "Loyal", "Veteran"))</f>
        <v>Loyal</v>
      </c>
    </row>
    <row r="1667" spans="1:8" x14ac:dyDescent="0.2">
      <c r="A1667" t="s">
        <v>3005</v>
      </c>
      <c r="B1667" t="s">
        <v>13961</v>
      </c>
      <c r="C1667" t="s">
        <v>12452</v>
      </c>
      <c r="D1667" t="s">
        <v>12091</v>
      </c>
      <c r="E1667" s="1">
        <v>45270</v>
      </c>
      <c r="F1667">
        <f>YEAR(tblcustomers[[#This Row],[registered_date]])</f>
        <v>2023</v>
      </c>
      <c r="G1667" s="7">
        <f ca="1">TODAY() - tblcustomers[[#This Row],[registered_date]]</f>
        <v>539</v>
      </c>
      <c r="H1667" t="str">
        <f ca="1">IF(tblcustomers[[#This Row],[customer_age(days)]]&lt;=180, "New",
  IF(tblcustomers[[#This Row],[customer_age(days)]]&lt;=730, "Loyal", "Veteran"))</f>
        <v>Loyal</v>
      </c>
    </row>
    <row r="1668" spans="1:8" x14ac:dyDescent="0.2">
      <c r="A1668" t="s">
        <v>13962</v>
      </c>
      <c r="B1668" t="s">
        <v>13963</v>
      </c>
      <c r="C1668" t="s">
        <v>12257</v>
      </c>
      <c r="D1668" t="s">
        <v>12053</v>
      </c>
      <c r="E1668" s="1">
        <v>44821</v>
      </c>
      <c r="F1668">
        <f>YEAR(tblcustomers[[#This Row],[registered_date]])</f>
        <v>2022</v>
      </c>
      <c r="G1668" s="7">
        <f ca="1">TODAY() - tblcustomers[[#This Row],[registered_date]]</f>
        <v>988</v>
      </c>
      <c r="H1668" t="str">
        <f ca="1">IF(tblcustomers[[#This Row],[customer_age(days)]]&lt;=180, "New",
  IF(tblcustomers[[#This Row],[customer_age(days)]]&lt;=730, "Loyal", "Veteran"))</f>
        <v>Veteran</v>
      </c>
    </row>
    <row r="1669" spans="1:8" x14ac:dyDescent="0.2">
      <c r="A1669" t="s">
        <v>2226</v>
      </c>
      <c r="B1669" t="s">
        <v>13964</v>
      </c>
      <c r="C1669" t="s">
        <v>12574</v>
      </c>
      <c r="D1669" t="s">
        <v>12078</v>
      </c>
      <c r="E1669" s="1">
        <v>44558</v>
      </c>
      <c r="F1669">
        <f>YEAR(tblcustomers[[#This Row],[registered_date]])</f>
        <v>2021</v>
      </c>
      <c r="G1669" s="7">
        <f ca="1">TODAY() - tblcustomers[[#This Row],[registered_date]]</f>
        <v>1251</v>
      </c>
      <c r="H1669" t="str">
        <f ca="1">IF(tblcustomers[[#This Row],[customer_age(days)]]&lt;=180, "New",
  IF(tblcustomers[[#This Row],[customer_age(days)]]&lt;=730, "Loyal", "Veteran"))</f>
        <v>Veteran</v>
      </c>
    </row>
    <row r="1670" spans="1:8" x14ac:dyDescent="0.2">
      <c r="A1670" t="s">
        <v>2949</v>
      </c>
      <c r="B1670" t="s">
        <v>13965</v>
      </c>
      <c r="C1670" t="s">
        <v>12522</v>
      </c>
      <c r="D1670" t="s">
        <v>12243</v>
      </c>
      <c r="E1670" s="1">
        <v>45684</v>
      </c>
      <c r="F1670">
        <f>YEAR(tblcustomers[[#This Row],[registered_date]])</f>
        <v>2025</v>
      </c>
      <c r="G1670" s="7">
        <f ca="1">TODAY() - tblcustomers[[#This Row],[registered_date]]</f>
        <v>125</v>
      </c>
      <c r="H1670" t="str">
        <f ca="1">IF(tblcustomers[[#This Row],[customer_age(days)]]&lt;=180, "New",
  IF(tblcustomers[[#This Row],[customer_age(days)]]&lt;=730, "Loyal", "Veteran"))</f>
        <v>New</v>
      </c>
    </row>
    <row r="1671" spans="1:8" x14ac:dyDescent="0.2">
      <c r="A1671" t="s">
        <v>1312</v>
      </c>
      <c r="B1671" t="s">
        <v>13966</v>
      </c>
      <c r="C1671" t="s">
        <v>12483</v>
      </c>
      <c r="D1671" t="s">
        <v>12246</v>
      </c>
      <c r="E1671" s="1">
        <v>45806</v>
      </c>
      <c r="F1671">
        <f>YEAR(tblcustomers[[#This Row],[registered_date]])</f>
        <v>2025</v>
      </c>
      <c r="G1671" s="7">
        <f ca="1">TODAY() - tblcustomers[[#This Row],[registered_date]]</f>
        <v>3</v>
      </c>
      <c r="H1671" t="str">
        <f ca="1">IF(tblcustomers[[#This Row],[customer_age(days)]]&lt;=180, "New",
  IF(tblcustomers[[#This Row],[customer_age(days)]]&lt;=730, "Loyal", "Veteran"))</f>
        <v>New</v>
      </c>
    </row>
    <row r="1672" spans="1:8" x14ac:dyDescent="0.2">
      <c r="A1672" t="s">
        <v>9086</v>
      </c>
      <c r="B1672" t="s">
        <v>13967</v>
      </c>
      <c r="C1672" t="s">
        <v>12294</v>
      </c>
      <c r="D1672" t="s">
        <v>12050</v>
      </c>
      <c r="E1672" s="1">
        <v>45259</v>
      </c>
      <c r="F1672">
        <f>YEAR(tblcustomers[[#This Row],[registered_date]])</f>
        <v>2023</v>
      </c>
      <c r="G1672" s="7">
        <f ca="1">TODAY() - tblcustomers[[#This Row],[registered_date]]</f>
        <v>550</v>
      </c>
      <c r="H1672" t="str">
        <f ca="1">IF(tblcustomers[[#This Row],[customer_age(days)]]&lt;=180, "New",
  IF(tblcustomers[[#This Row],[customer_age(days)]]&lt;=730, "Loyal", "Veteran"))</f>
        <v>Loyal</v>
      </c>
    </row>
    <row r="1673" spans="1:8" x14ac:dyDescent="0.2">
      <c r="A1673" t="s">
        <v>2429</v>
      </c>
      <c r="B1673" t="s">
        <v>13968</v>
      </c>
      <c r="C1673" t="s">
        <v>12322</v>
      </c>
      <c r="D1673" t="s">
        <v>12255</v>
      </c>
      <c r="E1673" s="1">
        <v>45794</v>
      </c>
      <c r="F1673">
        <f>YEAR(tblcustomers[[#This Row],[registered_date]])</f>
        <v>2025</v>
      </c>
      <c r="G1673" s="7">
        <f ca="1">TODAY() - tblcustomers[[#This Row],[registered_date]]</f>
        <v>15</v>
      </c>
      <c r="H1673" t="str">
        <f ca="1">IF(tblcustomers[[#This Row],[customer_age(days)]]&lt;=180, "New",
  IF(tblcustomers[[#This Row],[customer_age(days)]]&lt;=730, "Loyal", "Veteran"))</f>
        <v>New</v>
      </c>
    </row>
    <row r="1674" spans="1:8" x14ac:dyDescent="0.2">
      <c r="A1674" t="s">
        <v>5203</v>
      </c>
      <c r="B1674" t="s">
        <v>13969</v>
      </c>
      <c r="C1674" t="s">
        <v>12466</v>
      </c>
      <c r="D1674" t="s">
        <v>12174</v>
      </c>
      <c r="E1674" s="1">
        <v>45764</v>
      </c>
      <c r="F1674">
        <f>YEAR(tblcustomers[[#This Row],[registered_date]])</f>
        <v>2025</v>
      </c>
      <c r="G1674" s="7">
        <f ca="1">TODAY() - tblcustomers[[#This Row],[registered_date]]</f>
        <v>45</v>
      </c>
      <c r="H1674" t="str">
        <f ca="1">IF(tblcustomers[[#This Row],[customer_age(days)]]&lt;=180, "New",
  IF(tblcustomers[[#This Row],[customer_age(days)]]&lt;=730, "Loyal", "Veteran"))</f>
        <v>New</v>
      </c>
    </row>
    <row r="1675" spans="1:8" x14ac:dyDescent="0.2">
      <c r="A1675" t="s">
        <v>3481</v>
      </c>
      <c r="B1675" t="s">
        <v>13970</v>
      </c>
      <c r="C1675" t="s">
        <v>12387</v>
      </c>
      <c r="D1675" t="s">
        <v>12221</v>
      </c>
      <c r="E1675" s="1">
        <v>44917</v>
      </c>
      <c r="F1675">
        <f>YEAR(tblcustomers[[#This Row],[registered_date]])</f>
        <v>2022</v>
      </c>
      <c r="G1675" s="7">
        <f ca="1">TODAY() - tblcustomers[[#This Row],[registered_date]]</f>
        <v>892</v>
      </c>
      <c r="H1675" t="str">
        <f ca="1">IF(tblcustomers[[#This Row],[customer_age(days)]]&lt;=180, "New",
  IF(tblcustomers[[#This Row],[customer_age(days)]]&lt;=730, "Loyal", "Veteran"))</f>
        <v>Veteran</v>
      </c>
    </row>
    <row r="1676" spans="1:8" x14ac:dyDescent="0.2">
      <c r="A1676" t="s">
        <v>170</v>
      </c>
      <c r="B1676" t="s">
        <v>13971</v>
      </c>
      <c r="C1676" t="s">
        <v>12132</v>
      </c>
      <c r="D1676" t="s">
        <v>12177</v>
      </c>
      <c r="E1676" s="1">
        <v>44722</v>
      </c>
      <c r="F1676">
        <f>YEAR(tblcustomers[[#This Row],[registered_date]])</f>
        <v>2022</v>
      </c>
      <c r="G1676" s="7">
        <f ca="1">TODAY() - tblcustomers[[#This Row],[registered_date]]</f>
        <v>1087</v>
      </c>
      <c r="H1676" t="str">
        <f ca="1">IF(tblcustomers[[#This Row],[customer_age(days)]]&lt;=180, "New",
  IF(tblcustomers[[#This Row],[customer_age(days)]]&lt;=730, "Loyal", "Veteran"))</f>
        <v>Veteran</v>
      </c>
    </row>
    <row r="1677" spans="1:8" x14ac:dyDescent="0.2">
      <c r="A1677" t="s">
        <v>3076</v>
      </c>
      <c r="B1677" t="s">
        <v>13972</v>
      </c>
      <c r="C1677" t="s">
        <v>12628</v>
      </c>
      <c r="D1677" t="s">
        <v>12056</v>
      </c>
      <c r="E1677" s="1">
        <v>44389</v>
      </c>
      <c r="F1677">
        <f>YEAR(tblcustomers[[#This Row],[registered_date]])</f>
        <v>2021</v>
      </c>
      <c r="G1677" s="7">
        <f ca="1">TODAY() - tblcustomers[[#This Row],[registered_date]]</f>
        <v>1420</v>
      </c>
      <c r="H1677" t="str">
        <f ca="1">IF(tblcustomers[[#This Row],[customer_age(days)]]&lt;=180, "New",
  IF(tblcustomers[[#This Row],[customer_age(days)]]&lt;=730, "Loyal", "Veteran"))</f>
        <v>Veteran</v>
      </c>
    </row>
    <row r="1678" spans="1:8" x14ac:dyDescent="0.2">
      <c r="A1678" t="s">
        <v>3475</v>
      </c>
      <c r="B1678" t="s">
        <v>13973</v>
      </c>
      <c r="C1678" t="s">
        <v>12226</v>
      </c>
      <c r="D1678" t="s">
        <v>12056</v>
      </c>
      <c r="E1678" s="1">
        <v>44574</v>
      </c>
      <c r="F1678">
        <f>YEAR(tblcustomers[[#This Row],[registered_date]])</f>
        <v>2022</v>
      </c>
      <c r="G1678" s="7">
        <f ca="1">TODAY() - tblcustomers[[#This Row],[registered_date]]</f>
        <v>1235</v>
      </c>
      <c r="H1678" t="str">
        <f ca="1">IF(tblcustomers[[#This Row],[customer_age(days)]]&lt;=180, "New",
  IF(tblcustomers[[#This Row],[customer_age(days)]]&lt;=730, "Loyal", "Veteran"))</f>
        <v>Veteran</v>
      </c>
    </row>
    <row r="1679" spans="1:8" x14ac:dyDescent="0.2">
      <c r="A1679" t="s">
        <v>3183</v>
      </c>
      <c r="B1679" t="s">
        <v>13974</v>
      </c>
      <c r="C1679" t="s">
        <v>12346</v>
      </c>
      <c r="D1679" t="s">
        <v>12047</v>
      </c>
      <c r="E1679" s="1">
        <v>44365</v>
      </c>
      <c r="F1679">
        <f>YEAR(tblcustomers[[#This Row],[registered_date]])</f>
        <v>2021</v>
      </c>
      <c r="G1679" s="7">
        <f ca="1">TODAY() - tblcustomers[[#This Row],[registered_date]]</f>
        <v>1444</v>
      </c>
      <c r="H1679" t="str">
        <f ca="1">IF(tblcustomers[[#This Row],[customer_age(days)]]&lt;=180, "New",
  IF(tblcustomers[[#This Row],[customer_age(days)]]&lt;=730, "Loyal", "Veteran"))</f>
        <v>Veteran</v>
      </c>
    </row>
    <row r="1680" spans="1:8" x14ac:dyDescent="0.2">
      <c r="A1680" t="s">
        <v>2371</v>
      </c>
      <c r="B1680" t="s">
        <v>13975</v>
      </c>
      <c r="C1680" t="s">
        <v>12237</v>
      </c>
      <c r="D1680" t="s">
        <v>12127</v>
      </c>
      <c r="E1680" s="1">
        <v>45442</v>
      </c>
      <c r="F1680">
        <f>YEAR(tblcustomers[[#This Row],[registered_date]])</f>
        <v>2024</v>
      </c>
      <c r="G1680" s="7">
        <f ca="1">TODAY() - tblcustomers[[#This Row],[registered_date]]</f>
        <v>367</v>
      </c>
      <c r="H1680" t="str">
        <f ca="1">IF(tblcustomers[[#This Row],[customer_age(days)]]&lt;=180, "New",
  IF(tblcustomers[[#This Row],[customer_age(days)]]&lt;=730, "Loyal", "Veteran"))</f>
        <v>Loyal</v>
      </c>
    </row>
    <row r="1681" spans="1:8" x14ac:dyDescent="0.2">
      <c r="A1681" t="s">
        <v>1327</v>
      </c>
      <c r="B1681" t="s">
        <v>13976</v>
      </c>
      <c r="C1681" t="s">
        <v>12340</v>
      </c>
      <c r="D1681" t="s">
        <v>58</v>
      </c>
      <c r="E1681" s="1">
        <v>44603</v>
      </c>
      <c r="F1681">
        <f>YEAR(tblcustomers[[#This Row],[registered_date]])</f>
        <v>2022</v>
      </c>
      <c r="G1681" s="7">
        <f ca="1">TODAY() - tblcustomers[[#This Row],[registered_date]]</f>
        <v>1206</v>
      </c>
      <c r="H1681" t="str">
        <f ca="1">IF(tblcustomers[[#This Row],[customer_age(days)]]&lt;=180, "New",
  IF(tblcustomers[[#This Row],[customer_age(days)]]&lt;=730, "Loyal", "Veteran"))</f>
        <v>Veteran</v>
      </c>
    </row>
    <row r="1682" spans="1:8" x14ac:dyDescent="0.2">
      <c r="A1682" t="s">
        <v>7202</v>
      </c>
      <c r="B1682" t="s">
        <v>13977</v>
      </c>
      <c r="C1682" t="s">
        <v>12764</v>
      </c>
      <c r="D1682" t="s">
        <v>26</v>
      </c>
      <c r="E1682" s="1">
        <v>45723</v>
      </c>
      <c r="F1682">
        <f>YEAR(tblcustomers[[#This Row],[registered_date]])</f>
        <v>2025</v>
      </c>
      <c r="G1682" s="7">
        <f ca="1">TODAY() - tblcustomers[[#This Row],[registered_date]]</f>
        <v>86</v>
      </c>
      <c r="H1682" t="str">
        <f ca="1">IF(tblcustomers[[#This Row],[customer_age(days)]]&lt;=180, "New",
  IF(tblcustomers[[#This Row],[customer_age(days)]]&lt;=730, "Loyal", "Veteran"))</f>
        <v>New</v>
      </c>
    </row>
    <row r="1683" spans="1:8" x14ac:dyDescent="0.2">
      <c r="A1683" t="s">
        <v>3186</v>
      </c>
      <c r="B1683" t="s">
        <v>13978</v>
      </c>
      <c r="C1683" t="s">
        <v>12061</v>
      </c>
      <c r="D1683" t="s">
        <v>12076</v>
      </c>
      <c r="E1683" s="1">
        <v>45696</v>
      </c>
      <c r="F1683">
        <f>YEAR(tblcustomers[[#This Row],[registered_date]])</f>
        <v>2025</v>
      </c>
      <c r="G1683" s="7">
        <f ca="1">TODAY() - tblcustomers[[#This Row],[registered_date]]</f>
        <v>113</v>
      </c>
      <c r="H1683" t="str">
        <f ca="1">IF(tblcustomers[[#This Row],[customer_age(days)]]&lt;=180, "New",
  IF(tblcustomers[[#This Row],[customer_age(days)]]&lt;=730, "Loyal", "Veteran"))</f>
        <v>New</v>
      </c>
    </row>
    <row r="1684" spans="1:8" x14ac:dyDescent="0.2">
      <c r="A1684" t="s">
        <v>4138</v>
      </c>
      <c r="B1684" t="s">
        <v>13979</v>
      </c>
      <c r="C1684" t="s">
        <v>12292</v>
      </c>
      <c r="D1684" t="s">
        <v>12279</v>
      </c>
      <c r="E1684" s="1">
        <v>44763</v>
      </c>
      <c r="F1684">
        <f>YEAR(tblcustomers[[#This Row],[registered_date]])</f>
        <v>2022</v>
      </c>
      <c r="G1684" s="7">
        <f ca="1">TODAY() - tblcustomers[[#This Row],[registered_date]]</f>
        <v>1046</v>
      </c>
      <c r="H1684" t="str">
        <f ca="1">IF(tblcustomers[[#This Row],[customer_age(days)]]&lt;=180, "New",
  IF(tblcustomers[[#This Row],[customer_age(days)]]&lt;=730, "Loyal", "Veteran"))</f>
        <v>Veteran</v>
      </c>
    </row>
    <row r="1685" spans="1:8" x14ac:dyDescent="0.2">
      <c r="A1685" t="s">
        <v>1811</v>
      </c>
      <c r="B1685" t="s">
        <v>13980</v>
      </c>
      <c r="C1685" t="s">
        <v>12294</v>
      </c>
      <c r="D1685" t="s">
        <v>12243</v>
      </c>
      <c r="E1685" s="1">
        <v>44607</v>
      </c>
      <c r="F1685">
        <f>YEAR(tblcustomers[[#This Row],[registered_date]])</f>
        <v>2022</v>
      </c>
      <c r="G1685" s="7">
        <f ca="1">TODAY() - tblcustomers[[#This Row],[registered_date]]</f>
        <v>1202</v>
      </c>
      <c r="H1685" t="str">
        <f ca="1">IF(tblcustomers[[#This Row],[customer_age(days)]]&lt;=180, "New",
  IF(tblcustomers[[#This Row],[customer_age(days)]]&lt;=730, "Loyal", "Veteran"))</f>
        <v>Veteran</v>
      </c>
    </row>
    <row r="1686" spans="1:8" x14ac:dyDescent="0.2">
      <c r="A1686" t="s">
        <v>1378</v>
      </c>
      <c r="B1686" t="s">
        <v>13981</v>
      </c>
      <c r="C1686" t="s">
        <v>12031</v>
      </c>
      <c r="D1686" t="s">
        <v>12246</v>
      </c>
      <c r="E1686" s="1">
        <v>45161</v>
      </c>
      <c r="F1686">
        <f>YEAR(tblcustomers[[#This Row],[registered_date]])</f>
        <v>2023</v>
      </c>
      <c r="G1686" s="7">
        <f ca="1">TODAY() - tblcustomers[[#This Row],[registered_date]]</f>
        <v>648</v>
      </c>
      <c r="H1686" t="str">
        <f ca="1">IF(tblcustomers[[#This Row],[customer_age(days)]]&lt;=180, "New",
  IF(tblcustomers[[#This Row],[customer_age(days)]]&lt;=730, "Loyal", "Veteran"))</f>
        <v>Loyal</v>
      </c>
    </row>
    <row r="1687" spans="1:8" x14ac:dyDescent="0.2">
      <c r="A1687" t="s">
        <v>3035</v>
      </c>
      <c r="B1687" t="s">
        <v>13982</v>
      </c>
      <c r="C1687" t="s">
        <v>12481</v>
      </c>
      <c r="D1687" t="s">
        <v>12394</v>
      </c>
      <c r="E1687" s="1">
        <v>44635</v>
      </c>
      <c r="F1687">
        <f>YEAR(tblcustomers[[#This Row],[registered_date]])</f>
        <v>2022</v>
      </c>
      <c r="G1687" s="7">
        <f ca="1">TODAY() - tblcustomers[[#This Row],[registered_date]]</f>
        <v>1174</v>
      </c>
      <c r="H1687" t="str">
        <f ca="1">IF(tblcustomers[[#This Row],[customer_age(days)]]&lt;=180, "New",
  IF(tblcustomers[[#This Row],[customer_age(days)]]&lt;=730, "Loyal", "Veteran"))</f>
        <v>Veteran</v>
      </c>
    </row>
    <row r="1688" spans="1:8" x14ac:dyDescent="0.2">
      <c r="A1688" t="s">
        <v>1345</v>
      </c>
      <c r="B1688" t="s">
        <v>13983</v>
      </c>
      <c r="C1688" t="s">
        <v>12909</v>
      </c>
      <c r="D1688" t="s">
        <v>12265</v>
      </c>
      <c r="E1688" s="1">
        <v>45046</v>
      </c>
      <c r="F1688">
        <f>YEAR(tblcustomers[[#This Row],[registered_date]])</f>
        <v>2023</v>
      </c>
      <c r="G1688" s="7">
        <f ca="1">TODAY() - tblcustomers[[#This Row],[registered_date]]</f>
        <v>763</v>
      </c>
      <c r="H1688" t="str">
        <f ca="1">IF(tblcustomers[[#This Row],[customer_age(days)]]&lt;=180, "New",
  IF(tblcustomers[[#This Row],[customer_age(days)]]&lt;=730, "Loyal", "Veteran"))</f>
        <v>Veteran</v>
      </c>
    </row>
    <row r="1689" spans="1:8" x14ac:dyDescent="0.2">
      <c r="A1689" t="s">
        <v>1846</v>
      </c>
      <c r="B1689" t="s">
        <v>13984</v>
      </c>
      <c r="C1689" t="s">
        <v>12509</v>
      </c>
      <c r="D1689" t="s">
        <v>12207</v>
      </c>
      <c r="E1689" s="1">
        <v>45603</v>
      </c>
      <c r="F1689">
        <f>YEAR(tblcustomers[[#This Row],[registered_date]])</f>
        <v>2024</v>
      </c>
      <c r="G1689" s="7">
        <f ca="1">TODAY() - tblcustomers[[#This Row],[registered_date]]</f>
        <v>206</v>
      </c>
      <c r="H1689" t="str">
        <f ca="1">IF(tblcustomers[[#This Row],[customer_age(days)]]&lt;=180, "New",
  IF(tblcustomers[[#This Row],[customer_age(days)]]&lt;=730, "Loyal", "Veteran"))</f>
        <v>Loyal</v>
      </c>
    </row>
    <row r="1690" spans="1:8" x14ac:dyDescent="0.2">
      <c r="A1690" t="s">
        <v>2501</v>
      </c>
      <c r="B1690" t="s">
        <v>13985</v>
      </c>
      <c r="C1690" t="s">
        <v>12413</v>
      </c>
      <c r="D1690" t="s">
        <v>12212</v>
      </c>
      <c r="E1690" s="1">
        <v>45319</v>
      </c>
      <c r="F1690">
        <f>YEAR(tblcustomers[[#This Row],[registered_date]])</f>
        <v>2024</v>
      </c>
      <c r="G1690" s="7">
        <f ca="1">TODAY() - tblcustomers[[#This Row],[registered_date]]</f>
        <v>490</v>
      </c>
      <c r="H1690" t="str">
        <f ca="1">IF(tblcustomers[[#This Row],[customer_age(days)]]&lt;=180, "New",
  IF(tblcustomers[[#This Row],[customer_age(days)]]&lt;=730, "Loyal", "Veteran"))</f>
        <v>Loyal</v>
      </c>
    </row>
    <row r="1691" spans="1:8" x14ac:dyDescent="0.2">
      <c r="A1691" t="s">
        <v>2716</v>
      </c>
      <c r="B1691" t="s">
        <v>13986</v>
      </c>
      <c r="C1691" t="s">
        <v>12039</v>
      </c>
      <c r="D1691" t="s">
        <v>12159</v>
      </c>
      <c r="E1691" s="1">
        <v>44479</v>
      </c>
      <c r="F1691">
        <f>YEAR(tblcustomers[[#This Row],[registered_date]])</f>
        <v>2021</v>
      </c>
      <c r="G1691" s="7">
        <f ca="1">TODAY() - tblcustomers[[#This Row],[registered_date]]</f>
        <v>1330</v>
      </c>
      <c r="H1691" t="str">
        <f ca="1">IF(tblcustomers[[#This Row],[customer_age(days)]]&lt;=180, "New",
  IF(tblcustomers[[#This Row],[customer_age(days)]]&lt;=730, "Loyal", "Veteran"))</f>
        <v>Veteran</v>
      </c>
    </row>
    <row r="1692" spans="1:8" x14ac:dyDescent="0.2">
      <c r="A1692" t="s">
        <v>4416</v>
      </c>
      <c r="B1692" t="s">
        <v>13987</v>
      </c>
      <c r="C1692" t="s">
        <v>12980</v>
      </c>
      <c r="D1692" t="s">
        <v>12177</v>
      </c>
      <c r="E1692" s="1">
        <v>45088</v>
      </c>
      <c r="F1692">
        <f>YEAR(tblcustomers[[#This Row],[registered_date]])</f>
        <v>2023</v>
      </c>
      <c r="G1692" s="7">
        <f ca="1">TODAY() - tblcustomers[[#This Row],[registered_date]]</f>
        <v>721</v>
      </c>
      <c r="H1692" t="str">
        <f ca="1">IF(tblcustomers[[#This Row],[customer_age(days)]]&lt;=180, "New",
  IF(tblcustomers[[#This Row],[customer_age(days)]]&lt;=730, "Loyal", "Veteran"))</f>
        <v>Loyal</v>
      </c>
    </row>
    <row r="1693" spans="1:8" x14ac:dyDescent="0.2">
      <c r="A1693" t="s">
        <v>622</v>
      </c>
      <c r="B1693" t="s">
        <v>13988</v>
      </c>
      <c r="C1693" t="s">
        <v>12439</v>
      </c>
      <c r="D1693" t="s">
        <v>12243</v>
      </c>
      <c r="E1693" s="1">
        <v>45379</v>
      </c>
      <c r="F1693">
        <f>YEAR(tblcustomers[[#This Row],[registered_date]])</f>
        <v>2024</v>
      </c>
      <c r="G1693" s="7">
        <f ca="1">TODAY() - tblcustomers[[#This Row],[registered_date]]</f>
        <v>430</v>
      </c>
      <c r="H1693" t="str">
        <f ca="1">IF(tblcustomers[[#This Row],[customer_age(days)]]&lt;=180, "New",
  IF(tblcustomers[[#This Row],[customer_age(days)]]&lt;=730, "Loyal", "Veteran"))</f>
        <v>Loyal</v>
      </c>
    </row>
    <row r="1694" spans="1:8" x14ac:dyDescent="0.2">
      <c r="A1694" t="s">
        <v>803</v>
      </c>
      <c r="B1694" t="s">
        <v>13989</v>
      </c>
      <c r="C1694" t="s">
        <v>12775</v>
      </c>
      <c r="D1694" t="s">
        <v>12243</v>
      </c>
      <c r="E1694" s="1">
        <v>44929</v>
      </c>
      <c r="F1694">
        <f>YEAR(tblcustomers[[#This Row],[registered_date]])</f>
        <v>2023</v>
      </c>
      <c r="G1694" s="7">
        <f ca="1">TODAY() - tblcustomers[[#This Row],[registered_date]]</f>
        <v>880</v>
      </c>
      <c r="H1694" t="str">
        <f ca="1">IF(tblcustomers[[#This Row],[customer_age(days)]]&lt;=180, "New",
  IF(tblcustomers[[#This Row],[customer_age(days)]]&lt;=730, "Loyal", "Veteran"))</f>
        <v>Veteran</v>
      </c>
    </row>
    <row r="1695" spans="1:8" x14ac:dyDescent="0.2">
      <c r="A1695" t="s">
        <v>6353</v>
      </c>
      <c r="B1695" t="s">
        <v>13990</v>
      </c>
      <c r="C1695" t="s">
        <v>12348</v>
      </c>
      <c r="D1695" t="s">
        <v>12248</v>
      </c>
      <c r="E1695" s="1">
        <v>45081</v>
      </c>
      <c r="F1695">
        <f>YEAR(tblcustomers[[#This Row],[registered_date]])</f>
        <v>2023</v>
      </c>
      <c r="G1695" s="7">
        <f ca="1">TODAY() - tblcustomers[[#This Row],[registered_date]]</f>
        <v>728</v>
      </c>
      <c r="H1695" t="str">
        <f ca="1">IF(tblcustomers[[#This Row],[customer_age(days)]]&lt;=180, "New",
  IF(tblcustomers[[#This Row],[customer_age(days)]]&lt;=730, "Loyal", "Veteran"))</f>
        <v>Loyal</v>
      </c>
    </row>
    <row r="1696" spans="1:8" x14ac:dyDescent="0.2">
      <c r="A1696" t="s">
        <v>4689</v>
      </c>
      <c r="B1696" t="s">
        <v>13991</v>
      </c>
      <c r="C1696" t="s">
        <v>12049</v>
      </c>
      <c r="D1696" t="s">
        <v>12078</v>
      </c>
      <c r="E1696" s="1">
        <v>44835</v>
      </c>
      <c r="F1696">
        <f>YEAR(tblcustomers[[#This Row],[registered_date]])</f>
        <v>2022</v>
      </c>
      <c r="G1696" s="7">
        <f ca="1">TODAY() - tblcustomers[[#This Row],[registered_date]]</f>
        <v>974</v>
      </c>
      <c r="H1696" t="str">
        <f ca="1">IF(tblcustomers[[#This Row],[customer_age(days)]]&lt;=180, "New",
  IF(tblcustomers[[#This Row],[customer_age(days)]]&lt;=730, "Loyal", "Veteran"))</f>
        <v>Veteran</v>
      </c>
    </row>
    <row r="1697" spans="1:8" x14ac:dyDescent="0.2">
      <c r="A1697" t="s">
        <v>4109</v>
      </c>
      <c r="B1697" t="s">
        <v>13992</v>
      </c>
      <c r="C1697" t="s">
        <v>12919</v>
      </c>
      <c r="D1697" t="s">
        <v>12252</v>
      </c>
      <c r="E1697" s="1">
        <v>44434</v>
      </c>
      <c r="F1697">
        <f>YEAR(tblcustomers[[#This Row],[registered_date]])</f>
        <v>2021</v>
      </c>
      <c r="G1697" s="7">
        <f ca="1">TODAY() - tblcustomers[[#This Row],[registered_date]]</f>
        <v>1375</v>
      </c>
      <c r="H1697" t="str">
        <f ca="1">IF(tblcustomers[[#This Row],[customer_age(days)]]&lt;=180, "New",
  IF(tblcustomers[[#This Row],[customer_age(days)]]&lt;=730, "Loyal", "Veteran"))</f>
        <v>Veteran</v>
      </c>
    </row>
    <row r="1698" spans="1:8" x14ac:dyDescent="0.2">
      <c r="A1698" t="s">
        <v>4978</v>
      </c>
      <c r="B1698" t="s">
        <v>13993</v>
      </c>
      <c r="C1698" t="s">
        <v>12088</v>
      </c>
      <c r="D1698" t="s">
        <v>12053</v>
      </c>
      <c r="E1698" s="1">
        <v>45698</v>
      </c>
      <c r="F1698">
        <f>YEAR(tblcustomers[[#This Row],[registered_date]])</f>
        <v>2025</v>
      </c>
      <c r="G1698" s="7">
        <f ca="1">TODAY() - tblcustomers[[#This Row],[registered_date]]</f>
        <v>111</v>
      </c>
      <c r="H1698" t="str">
        <f ca="1">IF(tblcustomers[[#This Row],[customer_age(days)]]&lt;=180, "New",
  IF(tblcustomers[[#This Row],[customer_age(days)]]&lt;=730, "Loyal", "Veteran"))</f>
        <v>New</v>
      </c>
    </row>
    <row r="1699" spans="1:8" x14ac:dyDescent="0.2">
      <c r="A1699" t="s">
        <v>3683</v>
      </c>
      <c r="B1699" t="s">
        <v>13994</v>
      </c>
      <c r="C1699" t="s">
        <v>12069</v>
      </c>
      <c r="D1699" t="s">
        <v>12180</v>
      </c>
      <c r="E1699" s="1">
        <v>45281</v>
      </c>
      <c r="F1699">
        <f>YEAR(tblcustomers[[#This Row],[registered_date]])</f>
        <v>2023</v>
      </c>
      <c r="G1699" s="7">
        <f ca="1">TODAY() - tblcustomers[[#This Row],[registered_date]]</f>
        <v>528</v>
      </c>
      <c r="H1699" t="str">
        <f ca="1">IF(tblcustomers[[#This Row],[customer_age(days)]]&lt;=180, "New",
  IF(tblcustomers[[#This Row],[customer_age(days)]]&lt;=730, "Loyal", "Veteran"))</f>
        <v>Loyal</v>
      </c>
    </row>
    <row r="1700" spans="1:8" x14ac:dyDescent="0.2">
      <c r="A1700" t="s">
        <v>3965</v>
      </c>
      <c r="B1700" t="s">
        <v>13995</v>
      </c>
      <c r="C1700" t="s">
        <v>12223</v>
      </c>
      <c r="D1700" t="s">
        <v>12177</v>
      </c>
      <c r="E1700" s="1">
        <v>44918</v>
      </c>
      <c r="F1700">
        <f>YEAR(tblcustomers[[#This Row],[registered_date]])</f>
        <v>2022</v>
      </c>
      <c r="G1700" s="7">
        <f ca="1">TODAY() - tblcustomers[[#This Row],[registered_date]]</f>
        <v>891</v>
      </c>
      <c r="H1700" t="str">
        <f ca="1">IF(tblcustomers[[#This Row],[customer_age(days)]]&lt;=180, "New",
  IF(tblcustomers[[#This Row],[customer_age(days)]]&lt;=730, "Loyal", "Veteran"))</f>
        <v>Veteran</v>
      </c>
    </row>
    <row r="1701" spans="1:8" x14ac:dyDescent="0.2">
      <c r="A1701" t="s">
        <v>1729</v>
      </c>
      <c r="B1701" t="s">
        <v>13996</v>
      </c>
      <c r="C1701" t="s">
        <v>12461</v>
      </c>
      <c r="D1701" t="s">
        <v>12246</v>
      </c>
      <c r="E1701" s="1">
        <v>45371</v>
      </c>
      <c r="F1701">
        <f>YEAR(tblcustomers[[#This Row],[registered_date]])</f>
        <v>2024</v>
      </c>
      <c r="G1701" s="7">
        <f ca="1">TODAY() - tblcustomers[[#This Row],[registered_date]]</f>
        <v>438</v>
      </c>
      <c r="H1701" t="str">
        <f ca="1">IF(tblcustomers[[#This Row],[customer_age(days)]]&lt;=180, "New",
  IF(tblcustomers[[#This Row],[customer_age(days)]]&lt;=730, "Loyal", "Veteran"))</f>
        <v>Loyal</v>
      </c>
    </row>
    <row r="1702" spans="1:8" x14ac:dyDescent="0.2">
      <c r="A1702" t="s">
        <v>8811</v>
      </c>
      <c r="B1702" t="s">
        <v>13997</v>
      </c>
      <c r="C1702" t="s">
        <v>13199</v>
      </c>
      <c r="D1702" t="s">
        <v>12059</v>
      </c>
      <c r="E1702" s="1">
        <v>44371</v>
      </c>
      <c r="F1702">
        <f>YEAR(tblcustomers[[#This Row],[registered_date]])</f>
        <v>2021</v>
      </c>
      <c r="G1702" s="7">
        <f ca="1">TODAY() - tblcustomers[[#This Row],[registered_date]]</f>
        <v>1438</v>
      </c>
      <c r="H1702" t="str">
        <f ca="1">IF(tblcustomers[[#This Row],[customer_age(days)]]&lt;=180, "New",
  IF(tblcustomers[[#This Row],[customer_age(days)]]&lt;=730, "Loyal", "Veteran"))</f>
        <v>Veteran</v>
      </c>
    </row>
    <row r="1703" spans="1:8" x14ac:dyDescent="0.2">
      <c r="A1703" t="s">
        <v>1513</v>
      </c>
      <c r="B1703" t="s">
        <v>13998</v>
      </c>
      <c r="C1703" t="s">
        <v>12132</v>
      </c>
      <c r="D1703" t="s">
        <v>12059</v>
      </c>
      <c r="E1703" s="1">
        <v>45399</v>
      </c>
      <c r="F1703">
        <f>YEAR(tblcustomers[[#This Row],[registered_date]])</f>
        <v>2024</v>
      </c>
      <c r="G1703" s="7">
        <f ca="1">TODAY() - tblcustomers[[#This Row],[registered_date]]</f>
        <v>410</v>
      </c>
      <c r="H1703" t="str">
        <f ca="1">IF(tblcustomers[[#This Row],[customer_age(days)]]&lt;=180, "New",
  IF(tblcustomers[[#This Row],[customer_age(days)]]&lt;=730, "Loyal", "Veteran"))</f>
        <v>Loyal</v>
      </c>
    </row>
    <row r="1704" spans="1:8" x14ac:dyDescent="0.2">
      <c r="A1704" t="s">
        <v>3790</v>
      </c>
      <c r="B1704" t="s">
        <v>13999</v>
      </c>
      <c r="C1704" t="s">
        <v>12405</v>
      </c>
      <c r="D1704" t="s">
        <v>12034</v>
      </c>
      <c r="E1704" s="1">
        <v>44887</v>
      </c>
      <c r="F1704">
        <f>YEAR(tblcustomers[[#This Row],[registered_date]])</f>
        <v>2022</v>
      </c>
      <c r="G1704" s="7">
        <f ca="1">TODAY() - tblcustomers[[#This Row],[registered_date]]</f>
        <v>922</v>
      </c>
      <c r="H1704" t="str">
        <f ca="1">IF(tblcustomers[[#This Row],[customer_age(days)]]&lt;=180, "New",
  IF(tblcustomers[[#This Row],[customer_age(days)]]&lt;=730, "Loyal", "Veteran"))</f>
        <v>Veteran</v>
      </c>
    </row>
    <row r="1705" spans="1:8" x14ac:dyDescent="0.2">
      <c r="A1705" t="s">
        <v>567</v>
      </c>
      <c r="B1705" t="s">
        <v>14000</v>
      </c>
      <c r="C1705" t="s">
        <v>12142</v>
      </c>
      <c r="D1705" t="s">
        <v>12221</v>
      </c>
      <c r="E1705" s="1">
        <v>45752</v>
      </c>
      <c r="F1705">
        <f>YEAR(tblcustomers[[#This Row],[registered_date]])</f>
        <v>2025</v>
      </c>
      <c r="G1705" s="7">
        <f ca="1">TODAY() - tblcustomers[[#This Row],[registered_date]]</f>
        <v>57</v>
      </c>
      <c r="H1705" t="str">
        <f ca="1">IF(tblcustomers[[#This Row],[customer_age(days)]]&lt;=180, "New",
  IF(tblcustomers[[#This Row],[customer_age(days)]]&lt;=730, "Loyal", "Veteran"))</f>
        <v>New</v>
      </c>
    </row>
    <row r="1706" spans="1:8" x14ac:dyDescent="0.2">
      <c r="A1706" t="s">
        <v>4295</v>
      </c>
      <c r="B1706" t="s">
        <v>14001</v>
      </c>
      <c r="C1706" t="s">
        <v>12857</v>
      </c>
      <c r="D1706" t="s">
        <v>12279</v>
      </c>
      <c r="E1706" s="1">
        <v>45697</v>
      </c>
      <c r="F1706">
        <f>YEAR(tblcustomers[[#This Row],[registered_date]])</f>
        <v>2025</v>
      </c>
      <c r="G1706" s="7">
        <f ca="1">TODAY() - tblcustomers[[#This Row],[registered_date]]</f>
        <v>112</v>
      </c>
      <c r="H1706" t="str">
        <f ca="1">IF(tblcustomers[[#This Row],[customer_age(days)]]&lt;=180, "New",
  IF(tblcustomers[[#This Row],[customer_age(days)]]&lt;=730, "Loyal", "Veteran"))</f>
        <v>New</v>
      </c>
    </row>
    <row r="1707" spans="1:8" x14ac:dyDescent="0.2">
      <c r="A1707" t="s">
        <v>2263</v>
      </c>
      <c r="B1707" t="s">
        <v>14002</v>
      </c>
      <c r="C1707" t="s">
        <v>12989</v>
      </c>
      <c r="D1707" t="s">
        <v>12037</v>
      </c>
      <c r="E1707" s="1">
        <v>44544</v>
      </c>
      <c r="F1707">
        <f>YEAR(tblcustomers[[#This Row],[registered_date]])</f>
        <v>2021</v>
      </c>
      <c r="G1707" s="7">
        <f ca="1">TODAY() - tblcustomers[[#This Row],[registered_date]]</f>
        <v>1265</v>
      </c>
      <c r="H1707" t="str">
        <f ca="1">IF(tblcustomers[[#This Row],[customer_age(days)]]&lt;=180, "New",
  IF(tblcustomers[[#This Row],[customer_age(days)]]&lt;=730, "Loyal", "Veteran"))</f>
        <v>Veteran</v>
      </c>
    </row>
    <row r="1708" spans="1:8" x14ac:dyDescent="0.2">
      <c r="A1708" t="s">
        <v>1061</v>
      </c>
      <c r="B1708" t="s">
        <v>14003</v>
      </c>
      <c r="C1708" t="s">
        <v>12211</v>
      </c>
      <c r="D1708" t="s">
        <v>12047</v>
      </c>
      <c r="E1708" s="1">
        <v>45738</v>
      </c>
      <c r="F1708">
        <f>YEAR(tblcustomers[[#This Row],[registered_date]])</f>
        <v>2025</v>
      </c>
      <c r="G1708" s="7">
        <f ca="1">TODAY() - tblcustomers[[#This Row],[registered_date]]</f>
        <v>71</v>
      </c>
      <c r="H1708" t="str">
        <f ca="1">IF(tblcustomers[[#This Row],[customer_age(days)]]&lt;=180, "New",
  IF(tblcustomers[[#This Row],[customer_age(days)]]&lt;=730, "Loyal", "Veteran"))</f>
        <v>New</v>
      </c>
    </row>
    <row r="1709" spans="1:8" x14ac:dyDescent="0.2">
      <c r="A1709" t="s">
        <v>2117</v>
      </c>
      <c r="B1709" t="s">
        <v>14004</v>
      </c>
      <c r="C1709" t="s">
        <v>12357</v>
      </c>
      <c r="D1709" t="s">
        <v>12177</v>
      </c>
      <c r="E1709" s="1">
        <v>44674</v>
      </c>
      <c r="F1709">
        <f>YEAR(tblcustomers[[#This Row],[registered_date]])</f>
        <v>2022</v>
      </c>
      <c r="G1709" s="7">
        <f ca="1">TODAY() - tblcustomers[[#This Row],[registered_date]]</f>
        <v>1135</v>
      </c>
      <c r="H1709" t="str">
        <f ca="1">IF(tblcustomers[[#This Row],[customer_age(days)]]&lt;=180, "New",
  IF(tblcustomers[[#This Row],[customer_age(days)]]&lt;=730, "Loyal", "Veteran"))</f>
        <v>Veteran</v>
      </c>
    </row>
    <row r="1710" spans="1:8" x14ac:dyDescent="0.2">
      <c r="A1710" t="s">
        <v>3891</v>
      </c>
      <c r="B1710" t="s">
        <v>14005</v>
      </c>
      <c r="C1710" t="s">
        <v>12082</v>
      </c>
      <c r="D1710" t="s">
        <v>58</v>
      </c>
      <c r="E1710" s="1">
        <v>45457</v>
      </c>
      <c r="F1710">
        <f>YEAR(tblcustomers[[#This Row],[registered_date]])</f>
        <v>2024</v>
      </c>
      <c r="G1710" s="7">
        <f ca="1">TODAY() - tblcustomers[[#This Row],[registered_date]]</f>
        <v>352</v>
      </c>
      <c r="H1710" t="str">
        <f ca="1">IF(tblcustomers[[#This Row],[customer_age(days)]]&lt;=180, "New",
  IF(tblcustomers[[#This Row],[customer_age(days)]]&lt;=730, "Loyal", "Veteran"))</f>
        <v>Loyal</v>
      </c>
    </row>
    <row r="1711" spans="1:8" x14ac:dyDescent="0.2">
      <c r="A1711" t="s">
        <v>1749</v>
      </c>
      <c r="B1711" t="s">
        <v>14006</v>
      </c>
      <c r="C1711" t="s">
        <v>12237</v>
      </c>
      <c r="D1711" t="s">
        <v>12174</v>
      </c>
      <c r="E1711" s="1">
        <v>44781</v>
      </c>
      <c r="F1711">
        <f>YEAR(tblcustomers[[#This Row],[registered_date]])</f>
        <v>2022</v>
      </c>
      <c r="G1711" s="7">
        <f ca="1">TODAY() - tblcustomers[[#This Row],[registered_date]]</f>
        <v>1028</v>
      </c>
      <c r="H1711" t="str">
        <f ca="1">IF(tblcustomers[[#This Row],[customer_age(days)]]&lt;=180, "New",
  IF(tblcustomers[[#This Row],[customer_age(days)]]&lt;=730, "Loyal", "Veteran"))</f>
        <v>Veteran</v>
      </c>
    </row>
    <row r="1712" spans="1:8" x14ac:dyDescent="0.2">
      <c r="A1712" t="s">
        <v>390</v>
      </c>
      <c r="B1712" t="s">
        <v>12218</v>
      </c>
      <c r="C1712" t="s">
        <v>12632</v>
      </c>
      <c r="D1712" t="s">
        <v>26</v>
      </c>
      <c r="E1712" s="1">
        <v>44537</v>
      </c>
      <c r="F1712">
        <f>YEAR(tblcustomers[[#This Row],[registered_date]])</f>
        <v>2021</v>
      </c>
      <c r="G1712" s="7">
        <f ca="1">TODAY() - tblcustomers[[#This Row],[registered_date]]</f>
        <v>1272</v>
      </c>
      <c r="H1712" t="str">
        <f ca="1">IF(tblcustomers[[#This Row],[customer_age(days)]]&lt;=180, "New",
  IF(tblcustomers[[#This Row],[customer_age(days)]]&lt;=730, "Loyal", "Veteran"))</f>
        <v>Veteran</v>
      </c>
    </row>
    <row r="1713" spans="1:8" x14ac:dyDescent="0.2">
      <c r="A1713" t="s">
        <v>2387</v>
      </c>
      <c r="B1713" t="s">
        <v>14007</v>
      </c>
      <c r="C1713" t="s">
        <v>12276</v>
      </c>
      <c r="D1713" t="s">
        <v>12034</v>
      </c>
      <c r="E1713" s="1">
        <v>45581</v>
      </c>
      <c r="F1713">
        <f>YEAR(tblcustomers[[#This Row],[registered_date]])</f>
        <v>2024</v>
      </c>
      <c r="G1713" s="7">
        <f ca="1">TODAY() - tblcustomers[[#This Row],[registered_date]]</f>
        <v>228</v>
      </c>
      <c r="H1713" t="str">
        <f ca="1">IF(tblcustomers[[#This Row],[customer_age(days)]]&lt;=180, "New",
  IF(tblcustomers[[#This Row],[customer_age(days)]]&lt;=730, "Loyal", "Veteran"))</f>
        <v>Loyal</v>
      </c>
    </row>
    <row r="1714" spans="1:8" x14ac:dyDescent="0.2">
      <c r="A1714" t="s">
        <v>3513</v>
      </c>
      <c r="B1714" t="s">
        <v>14008</v>
      </c>
      <c r="C1714" t="s">
        <v>12449</v>
      </c>
      <c r="D1714" t="s">
        <v>12089</v>
      </c>
      <c r="E1714" s="1">
        <v>44446</v>
      </c>
      <c r="F1714">
        <f>YEAR(tblcustomers[[#This Row],[registered_date]])</f>
        <v>2021</v>
      </c>
      <c r="G1714" s="7">
        <f ca="1">TODAY() - tblcustomers[[#This Row],[registered_date]]</f>
        <v>1363</v>
      </c>
      <c r="H1714" t="str">
        <f ca="1">IF(tblcustomers[[#This Row],[customer_age(days)]]&lt;=180, "New",
  IF(tblcustomers[[#This Row],[customer_age(days)]]&lt;=730, "Loyal", "Veteran"))</f>
        <v>Veteran</v>
      </c>
    </row>
    <row r="1715" spans="1:8" x14ac:dyDescent="0.2">
      <c r="A1715" t="s">
        <v>1850</v>
      </c>
      <c r="B1715" t="s">
        <v>14009</v>
      </c>
      <c r="C1715" t="s">
        <v>12132</v>
      </c>
      <c r="D1715" t="s">
        <v>12076</v>
      </c>
      <c r="E1715" s="1">
        <v>44938</v>
      </c>
      <c r="F1715">
        <f>YEAR(tblcustomers[[#This Row],[registered_date]])</f>
        <v>2023</v>
      </c>
      <c r="G1715" s="7">
        <f ca="1">TODAY() - tblcustomers[[#This Row],[registered_date]]</f>
        <v>871</v>
      </c>
      <c r="H1715" t="str">
        <f ca="1">IF(tblcustomers[[#This Row],[customer_age(days)]]&lt;=180, "New",
  IF(tblcustomers[[#This Row],[customer_age(days)]]&lt;=730, "Loyal", "Veteran"))</f>
        <v>Veteran</v>
      </c>
    </row>
    <row r="1716" spans="1:8" x14ac:dyDescent="0.2">
      <c r="A1716" t="s">
        <v>1777</v>
      </c>
      <c r="B1716" t="s">
        <v>14010</v>
      </c>
      <c r="C1716" t="s">
        <v>12544</v>
      </c>
      <c r="D1716" t="s">
        <v>12044</v>
      </c>
      <c r="E1716" s="1">
        <v>44693</v>
      </c>
      <c r="F1716">
        <f>YEAR(tblcustomers[[#This Row],[registered_date]])</f>
        <v>2022</v>
      </c>
      <c r="G1716" s="7">
        <f ca="1">TODAY() - tblcustomers[[#This Row],[registered_date]]</f>
        <v>1116</v>
      </c>
      <c r="H1716" t="str">
        <f ca="1">IF(tblcustomers[[#This Row],[customer_age(days)]]&lt;=180, "New",
  IF(tblcustomers[[#This Row],[customer_age(days)]]&lt;=730, "Loyal", "Veteran"))</f>
        <v>Veteran</v>
      </c>
    </row>
    <row r="1717" spans="1:8" x14ac:dyDescent="0.2">
      <c r="A1717" t="s">
        <v>1989</v>
      </c>
      <c r="B1717" t="s">
        <v>14011</v>
      </c>
      <c r="C1717" t="s">
        <v>12624</v>
      </c>
      <c r="D1717" t="s">
        <v>12067</v>
      </c>
      <c r="E1717" s="1">
        <v>45265</v>
      </c>
      <c r="F1717">
        <f>YEAR(tblcustomers[[#This Row],[registered_date]])</f>
        <v>2023</v>
      </c>
      <c r="G1717" s="7">
        <f ca="1">TODAY() - tblcustomers[[#This Row],[registered_date]]</f>
        <v>544</v>
      </c>
      <c r="H1717" t="str">
        <f ca="1">IF(tblcustomers[[#This Row],[customer_age(days)]]&lt;=180, "New",
  IF(tblcustomers[[#This Row],[customer_age(days)]]&lt;=730, "Loyal", "Veteran"))</f>
        <v>Loyal</v>
      </c>
    </row>
    <row r="1718" spans="1:8" x14ac:dyDescent="0.2">
      <c r="A1718" t="s">
        <v>527</v>
      </c>
      <c r="B1718" t="s">
        <v>14012</v>
      </c>
      <c r="C1718" t="s">
        <v>12169</v>
      </c>
      <c r="D1718" t="s">
        <v>12021</v>
      </c>
      <c r="E1718" s="1">
        <v>45671</v>
      </c>
      <c r="F1718">
        <f>YEAR(tblcustomers[[#This Row],[registered_date]])</f>
        <v>2025</v>
      </c>
      <c r="G1718" s="7">
        <f ca="1">TODAY() - tblcustomers[[#This Row],[registered_date]]</f>
        <v>138</v>
      </c>
      <c r="H1718" t="str">
        <f ca="1">IF(tblcustomers[[#This Row],[customer_age(days)]]&lt;=180, "New",
  IF(tblcustomers[[#This Row],[customer_age(days)]]&lt;=730, "Loyal", "Veteran"))</f>
        <v>New</v>
      </c>
    </row>
    <row r="1719" spans="1:8" x14ac:dyDescent="0.2">
      <c r="A1719" t="s">
        <v>2723</v>
      </c>
      <c r="B1719" t="s">
        <v>14013</v>
      </c>
      <c r="C1719" t="s">
        <v>12279</v>
      </c>
      <c r="D1719" t="s">
        <v>12425</v>
      </c>
      <c r="E1719" s="1">
        <v>45262</v>
      </c>
      <c r="F1719">
        <f>YEAR(tblcustomers[[#This Row],[registered_date]])</f>
        <v>2023</v>
      </c>
      <c r="G1719" s="7">
        <f ca="1">TODAY() - tblcustomers[[#This Row],[registered_date]]</f>
        <v>547</v>
      </c>
      <c r="H1719" t="str">
        <f ca="1">IF(tblcustomers[[#This Row],[customer_age(days)]]&lt;=180, "New",
  IF(tblcustomers[[#This Row],[customer_age(days)]]&lt;=730, "Loyal", "Veteran"))</f>
        <v>Loyal</v>
      </c>
    </row>
    <row r="1720" spans="1:8" x14ac:dyDescent="0.2">
      <c r="A1720" t="s">
        <v>608</v>
      </c>
      <c r="B1720" t="s">
        <v>14014</v>
      </c>
      <c r="C1720" t="s">
        <v>12228</v>
      </c>
      <c r="D1720" t="s">
        <v>12174</v>
      </c>
      <c r="E1720" s="1">
        <v>44913</v>
      </c>
      <c r="F1720">
        <f>YEAR(tblcustomers[[#This Row],[registered_date]])</f>
        <v>2022</v>
      </c>
      <c r="G1720" s="7">
        <f ca="1">TODAY() - tblcustomers[[#This Row],[registered_date]]</f>
        <v>896</v>
      </c>
      <c r="H1720" t="str">
        <f ca="1">IF(tblcustomers[[#This Row],[customer_age(days)]]&lt;=180, "New",
  IF(tblcustomers[[#This Row],[customer_age(days)]]&lt;=730, "Loyal", "Veteran"))</f>
        <v>Veteran</v>
      </c>
    </row>
    <row r="1721" spans="1:8" x14ac:dyDescent="0.2">
      <c r="A1721" t="s">
        <v>2346</v>
      </c>
      <c r="B1721" t="s">
        <v>14015</v>
      </c>
      <c r="C1721" t="s">
        <v>12459</v>
      </c>
      <c r="D1721" t="s">
        <v>12089</v>
      </c>
      <c r="E1721" s="1">
        <v>45263</v>
      </c>
      <c r="F1721">
        <f>YEAR(tblcustomers[[#This Row],[registered_date]])</f>
        <v>2023</v>
      </c>
      <c r="G1721" s="7">
        <f ca="1">TODAY() - tblcustomers[[#This Row],[registered_date]]</f>
        <v>546</v>
      </c>
      <c r="H1721" t="str">
        <f ca="1">IF(tblcustomers[[#This Row],[customer_age(days)]]&lt;=180, "New",
  IF(tblcustomers[[#This Row],[customer_age(days)]]&lt;=730, "Loyal", "Veteran"))</f>
        <v>Loyal</v>
      </c>
    </row>
    <row r="1722" spans="1:8" x14ac:dyDescent="0.2">
      <c r="A1722" t="s">
        <v>10711</v>
      </c>
      <c r="B1722" t="s">
        <v>14016</v>
      </c>
      <c r="C1722" t="s">
        <v>12146</v>
      </c>
      <c r="D1722" t="s">
        <v>12059</v>
      </c>
      <c r="E1722" s="1">
        <v>44570</v>
      </c>
      <c r="F1722">
        <f>YEAR(tblcustomers[[#This Row],[registered_date]])</f>
        <v>2022</v>
      </c>
      <c r="G1722" s="7">
        <f ca="1">TODAY() - tblcustomers[[#This Row],[registered_date]]</f>
        <v>1239</v>
      </c>
      <c r="H1722" t="str">
        <f ca="1">IF(tblcustomers[[#This Row],[customer_age(days)]]&lt;=180, "New",
  IF(tblcustomers[[#This Row],[customer_age(days)]]&lt;=730, "Loyal", "Veteran"))</f>
        <v>Veteran</v>
      </c>
    </row>
    <row r="1723" spans="1:8" x14ac:dyDescent="0.2">
      <c r="A1723" t="s">
        <v>788</v>
      </c>
      <c r="B1723" t="s">
        <v>14017</v>
      </c>
      <c r="C1723" t="s">
        <v>12049</v>
      </c>
      <c r="D1723" t="s">
        <v>12053</v>
      </c>
      <c r="E1723" s="1">
        <v>44575</v>
      </c>
      <c r="F1723">
        <f>YEAR(tblcustomers[[#This Row],[registered_date]])</f>
        <v>2022</v>
      </c>
      <c r="G1723" s="7">
        <f ca="1">TODAY() - tblcustomers[[#This Row],[registered_date]]</f>
        <v>1234</v>
      </c>
      <c r="H1723" t="str">
        <f ca="1">IF(tblcustomers[[#This Row],[customer_age(days)]]&lt;=180, "New",
  IF(tblcustomers[[#This Row],[customer_age(days)]]&lt;=730, "Loyal", "Veteran"))</f>
        <v>Veteran</v>
      </c>
    </row>
    <row r="1724" spans="1:8" x14ac:dyDescent="0.2">
      <c r="A1724" t="s">
        <v>3771</v>
      </c>
      <c r="B1724" t="s">
        <v>14018</v>
      </c>
      <c r="C1724" t="s">
        <v>12182</v>
      </c>
      <c r="D1724" t="s">
        <v>12221</v>
      </c>
      <c r="E1724" s="1">
        <v>44399</v>
      </c>
      <c r="F1724">
        <f>YEAR(tblcustomers[[#This Row],[registered_date]])</f>
        <v>2021</v>
      </c>
      <c r="G1724" s="7">
        <f ca="1">TODAY() - tblcustomers[[#This Row],[registered_date]]</f>
        <v>1410</v>
      </c>
      <c r="H1724" t="str">
        <f ca="1">IF(tblcustomers[[#This Row],[customer_age(days)]]&lt;=180, "New",
  IF(tblcustomers[[#This Row],[customer_age(days)]]&lt;=730, "Loyal", "Veteran"))</f>
        <v>Veteran</v>
      </c>
    </row>
    <row r="1725" spans="1:8" x14ac:dyDescent="0.2">
      <c r="A1725" t="s">
        <v>682</v>
      </c>
      <c r="B1725" t="s">
        <v>14019</v>
      </c>
      <c r="C1725" t="s">
        <v>12322</v>
      </c>
      <c r="D1725" t="s">
        <v>12109</v>
      </c>
      <c r="E1725" s="1">
        <v>45662</v>
      </c>
      <c r="F1725">
        <f>YEAR(tblcustomers[[#This Row],[registered_date]])</f>
        <v>2025</v>
      </c>
      <c r="G1725" s="7">
        <f ca="1">TODAY() - tblcustomers[[#This Row],[registered_date]]</f>
        <v>147</v>
      </c>
      <c r="H1725" t="str">
        <f ca="1">IF(tblcustomers[[#This Row],[customer_age(days)]]&lt;=180, "New",
  IF(tblcustomers[[#This Row],[customer_age(days)]]&lt;=730, "Loyal", "Veteran"))</f>
        <v>New</v>
      </c>
    </row>
    <row r="1726" spans="1:8" x14ac:dyDescent="0.2">
      <c r="A1726" t="s">
        <v>312</v>
      </c>
      <c r="B1726" t="s">
        <v>14020</v>
      </c>
      <c r="C1726" t="s">
        <v>12408</v>
      </c>
      <c r="D1726" t="s">
        <v>12159</v>
      </c>
      <c r="E1726" s="1">
        <v>45439</v>
      </c>
      <c r="F1726">
        <f>YEAR(tblcustomers[[#This Row],[registered_date]])</f>
        <v>2024</v>
      </c>
      <c r="G1726" s="7">
        <f ca="1">TODAY() - tblcustomers[[#This Row],[registered_date]]</f>
        <v>370</v>
      </c>
      <c r="H1726" t="str">
        <f ca="1">IF(tblcustomers[[#This Row],[customer_age(days)]]&lt;=180, "New",
  IF(tblcustomers[[#This Row],[customer_age(days)]]&lt;=730, "Loyal", "Veteran"))</f>
        <v>Loyal</v>
      </c>
    </row>
    <row r="1727" spans="1:8" x14ac:dyDescent="0.2">
      <c r="A1727" t="s">
        <v>2612</v>
      </c>
      <c r="B1727" t="s">
        <v>14021</v>
      </c>
      <c r="C1727" t="s">
        <v>12176</v>
      </c>
      <c r="D1727" t="s">
        <v>12062</v>
      </c>
      <c r="E1727" s="1">
        <v>44673</v>
      </c>
      <c r="F1727">
        <f>YEAR(tblcustomers[[#This Row],[registered_date]])</f>
        <v>2022</v>
      </c>
      <c r="G1727" s="7">
        <f ca="1">TODAY() - tblcustomers[[#This Row],[registered_date]]</f>
        <v>1136</v>
      </c>
      <c r="H1727" t="str">
        <f ca="1">IF(tblcustomers[[#This Row],[customer_age(days)]]&lt;=180, "New",
  IF(tblcustomers[[#This Row],[customer_age(days)]]&lt;=730, "Loyal", "Veteran"))</f>
        <v>Veteran</v>
      </c>
    </row>
    <row r="1728" spans="1:8" x14ac:dyDescent="0.2">
      <c r="A1728" t="s">
        <v>704</v>
      </c>
      <c r="B1728" t="s">
        <v>14022</v>
      </c>
      <c r="C1728" t="s">
        <v>12132</v>
      </c>
      <c r="D1728" t="s">
        <v>12425</v>
      </c>
      <c r="E1728" s="1">
        <v>45780</v>
      </c>
      <c r="F1728">
        <f>YEAR(tblcustomers[[#This Row],[registered_date]])</f>
        <v>2025</v>
      </c>
      <c r="G1728" s="7">
        <f ca="1">TODAY() - tblcustomers[[#This Row],[registered_date]]</f>
        <v>29</v>
      </c>
      <c r="H1728" t="str">
        <f ca="1">IF(tblcustomers[[#This Row],[customer_age(days)]]&lt;=180, "New",
  IF(tblcustomers[[#This Row],[customer_age(days)]]&lt;=730, "Loyal", "Veteran"))</f>
        <v>New</v>
      </c>
    </row>
    <row r="1729" spans="1:8" x14ac:dyDescent="0.2">
      <c r="A1729" t="s">
        <v>3817</v>
      </c>
      <c r="B1729" t="s">
        <v>14023</v>
      </c>
      <c r="C1729" t="s">
        <v>12598</v>
      </c>
      <c r="D1729" t="s">
        <v>12091</v>
      </c>
      <c r="E1729" s="1">
        <v>45612</v>
      </c>
      <c r="F1729">
        <f>YEAR(tblcustomers[[#This Row],[registered_date]])</f>
        <v>2024</v>
      </c>
      <c r="G1729" s="7">
        <f ca="1">TODAY() - tblcustomers[[#This Row],[registered_date]]</f>
        <v>197</v>
      </c>
      <c r="H1729" t="str">
        <f ca="1">IF(tblcustomers[[#This Row],[customer_age(days)]]&lt;=180, "New",
  IF(tblcustomers[[#This Row],[customer_age(days)]]&lt;=730, "Loyal", "Veteran"))</f>
        <v>Loyal</v>
      </c>
    </row>
    <row r="1730" spans="1:8" x14ac:dyDescent="0.2">
      <c r="A1730" t="s">
        <v>503</v>
      </c>
      <c r="B1730" t="s">
        <v>14024</v>
      </c>
      <c r="C1730" t="s">
        <v>12639</v>
      </c>
      <c r="D1730" t="s">
        <v>12127</v>
      </c>
      <c r="E1730" s="1">
        <v>44870</v>
      </c>
      <c r="F1730">
        <f>YEAR(tblcustomers[[#This Row],[registered_date]])</f>
        <v>2022</v>
      </c>
      <c r="G1730" s="7">
        <f ca="1">TODAY() - tblcustomers[[#This Row],[registered_date]]</f>
        <v>939</v>
      </c>
      <c r="H1730" t="str">
        <f ca="1">IF(tblcustomers[[#This Row],[customer_age(days)]]&lt;=180, "New",
  IF(tblcustomers[[#This Row],[customer_age(days)]]&lt;=730, "Loyal", "Veteran"))</f>
        <v>Veteran</v>
      </c>
    </row>
    <row r="1731" spans="1:8" x14ac:dyDescent="0.2">
      <c r="A1731" t="s">
        <v>2515</v>
      </c>
      <c r="B1731" t="s">
        <v>14025</v>
      </c>
      <c r="C1731" t="s">
        <v>12598</v>
      </c>
      <c r="D1731" t="s">
        <v>12127</v>
      </c>
      <c r="E1731" s="1">
        <v>44457</v>
      </c>
      <c r="F1731">
        <f>YEAR(tblcustomers[[#This Row],[registered_date]])</f>
        <v>2021</v>
      </c>
      <c r="G1731" s="7">
        <f ca="1">TODAY() - tblcustomers[[#This Row],[registered_date]]</f>
        <v>1352</v>
      </c>
      <c r="H1731" t="str">
        <f ca="1">IF(tblcustomers[[#This Row],[customer_age(days)]]&lt;=180, "New",
  IF(tblcustomers[[#This Row],[customer_age(days)]]&lt;=730, "Loyal", "Veteran"))</f>
        <v>Veteran</v>
      </c>
    </row>
    <row r="1732" spans="1:8" x14ac:dyDescent="0.2">
      <c r="A1732" t="s">
        <v>552</v>
      </c>
      <c r="B1732" t="s">
        <v>14026</v>
      </c>
      <c r="C1732" t="s">
        <v>12299</v>
      </c>
      <c r="D1732" t="s">
        <v>12221</v>
      </c>
      <c r="E1732" s="1">
        <v>45676</v>
      </c>
      <c r="F1732">
        <f>YEAR(tblcustomers[[#This Row],[registered_date]])</f>
        <v>2025</v>
      </c>
      <c r="G1732" s="7">
        <f ca="1">TODAY() - tblcustomers[[#This Row],[registered_date]]</f>
        <v>133</v>
      </c>
      <c r="H1732" t="str">
        <f ca="1">IF(tblcustomers[[#This Row],[customer_age(days)]]&lt;=180, "New",
  IF(tblcustomers[[#This Row],[customer_age(days)]]&lt;=730, "Loyal", "Veteran"))</f>
        <v>New</v>
      </c>
    </row>
    <row r="1733" spans="1:8" x14ac:dyDescent="0.2">
      <c r="A1733" t="s">
        <v>5170</v>
      </c>
      <c r="B1733" t="s">
        <v>14027</v>
      </c>
      <c r="C1733" t="s">
        <v>12361</v>
      </c>
      <c r="D1733" t="s">
        <v>12029</v>
      </c>
      <c r="E1733" s="1">
        <v>45691</v>
      </c>
      <c r="F1733">
        <f>YEAR(tblcustomers[[#This Row],[registered_date]])</f>
        <v>2025</v>
      </c>
      <c r="G1733" s="7">
        <f ca="1">TODAY() - tblcustomers[[#This Row],[registered_date]]</f>
        <v>118</v>
      </c>
      <c r="H1733" t="str">
        <f ca="1">IF(tblcustomers[[#This Row],[customer_age(days)]]&lt;=180, "New",
  IF(tblcustomers[[#This Row],[customer_age(days)]]&lt;=730, "Loyal", "Veteran"))</f>
        <v>New</v>
      </c>
    </row>
    <row r="1734" spans="1:8" x14ac:dyDescent="0.2">
      <c r="A1734" t="s">
        <v>154</v>
      </c>
      <c r="B1734" t="s">
        <v>14028</v>
      </c>
      <c r="C1734" t="s">
        <v>12146</v>
      </c>
      <c r="D1734" t="s">
        <v>12050</v>
      </c>
      <c r="E1734" s="1">
        <v>44600</v>
      </c>
      <c r="F1734">
        <f>YEAR(tblcustomers[[#This Row],[registered_date]])</f>
        <v>2022</v>
      </c>
      <c r="G1734" s="7">
        <f ca="1">TODAY() - tblcustomers[[#This Row],[registered_date]]</f>
        <v>1209</v>
      </c>
      <c r="H1734" t="str">
        <f ca="1">IF(tblcustomers[[#This Row],[customer_age(days)]]&lt;=180, "New",
  IF(tblcustomers[[#This Row],[customer_age(days)]]&lt;=730, "Loyal", "Veteran"))</f>
        <v>Veteran</v>
      </c>
    </row>
    <row r="1735" spans="1:8" x14ac:dyDescent="0.2">
      <c r="A1735" t="s">
        <v>1412</v>
      </c>
      <c r="B1735" t="s">
        <v>14029</v>
      </c>
      <c r="C1735" t="s">
        <v>12632</v>
      </c>
      <c r="D1735" t="s">
        <v>12279</v>
      </c>
      <c r="E1735" s="1">
        <v>44671</v>
      </c>
      <c r="F1735">
        <f>YEAR(tblcustomers[[#This Row],[registered_date]])</f>
        <v>2022</v>
      </c>
      <c r="G1735" s="7">
        <f ca="1">TODAY() - tblcustomers[[#This Row],[registered_date]]</f>
        <v>1138</v>
      </c>
      <c r="H1735" t="str">
        <f ca="1">IF(tblcustomers[[#This Row],[customer_age(days)]]&lt;=180, "New",
  IF(tblcustomers[[#This Row],[customer_age(days)]]&lt;=730, "Loyal", "Veteran"))</f>
        <v>Veteran</v>
      </c>
    </row>
    <row r="1736" spans="1:8" x14ac:dyDescent="0.2">
      <c r="A1736" t="s">
        <v>85</v>
      </c>
      <c r="B1736" t="s">
        <v>14030</v>
      </c>
      <c r="C1736" t="s">
        <v>12155</v>
      </c>
      <c r="D1736" t="s">
        <v>12394</v>
      </c>
      <c r="E1736" s="1">
        <v>45473</v>
      </c>
      <c r="F1736">
        <f>YEAR(tblcustomers[[#This Row],[registered_date]])</f>
        <v>2024</v>
      </c>
      <c r="G1736" s="7">
        <f ca="1">TODAY() - tblcustomers[[#This Row],[registered_date]]</f>
        <v>336</v>
      </c>
      <c r="H1736" t="str">
        <f ca="1">IF(tblcustomers[[#This Row],[customer_age(days)]]&lt;=180, "New",
  IF(tblcustomers[[#This Row],[customer_age(days)]]&lt;=730, "Loyal", "Veteran"))</f>
        <v>Loyal</v>
      </c>
    </row>
    <row r="1737" spans="1:8" x14ac:dyDescent="0.2">
      <c r="A1737" t="s">
        <v>9662</v>
      </c>
      <c r="B1737" t="s">
        <v>14031</v>
      </c>
      <c r="C1737" t="s">
        <v>12726</v>
      </c>
      <c r="D1737" t="s">
        <v>12279</v>
      </c>
      <c r="E1737" s="1">
        <v>44930</v>
      </c>
      <c r="F1737">
        <f>YEAR(tblcustomers[[#This Row],[registered_date]])</f>
        <v>2023</v>
      </c>
      <c r="G1737" s="7">
        <f ca="1">TODAY() - tblcustomers[[#This Row],[registered_date]]</f>
        <v>879</v>
      </c>
      <c r="H1737" t="str">
        <f ca="1">IF(tblcustomers[[#This Row],[customer_age(days)]]&lt;=180, "New",
  IF(tblcustomers[[#This Row],[customer_age(days)]]&lt;=730, "Loyal", "Veteran"))</f>
        <v>Veteran</v>
      </c>
    </row>
    <row r="1738" spans="1:8" x14ac:dyDescent="0.2">
      <c r="A1738" t="s">
        <v>1195</v>
      </c>
      <c r="B1738" t="s">
        <v>14032</v>
      </c>
      <c r="C1738" t="s">
        <v>12647</v>
      </c>
      <c r="D1738" t="s">
        <v>12425</v>
      </c>
      <c r="E1738" s="1">
        <v>44495</v>
      </c>
      <c r="F1738">
        <f>YEAR(tblcustomers[[#This Row],[registered_date]])</f>
        <v>2021</v>
      </c>
      <c r="G1738" s="7">
        <f ca="1">TODAY() - tblcustomers[[#This Row],[registered_date]]</f>
        <v>1314</v>
      </c>
      <c r="H1738" t="str">
        <f ca="1">IF(tblcustomers[[#This Row],[customer_age(days)]]&lt;=180, "New",
  IF(tblcustomers[[#This Row],[customer_age(days)]]&lt;=730, "Loyal", "Veteran"))</f>
        <v>Veteran</v>
      </c>
    </row>
    <row r="1739" spans="1:8" x14ac:dyDescent="0.2">
      <c r="A1739" t="s">
        <v>546</v>
      </c>
      <c r="B1739" t="s">
        <v>14033</v>
      </c>
      <c r="C1739" t="s">
        <v>12659</v>
      </c>
      <c r="D1739" t="s">
        <v>12070</v>
      </c>
      <c r="E1739" s="1">
        <v>45355</v>
      </c>
      <c r="F1739">
        <f>YEAR(tblcustomers[[#This Row],[registered_date]])</f>
        <v>2024</v>
      </c>
      <c r="G1739" s="7">
        <f ca="1">TODAY() - tblcustomers[[#This Row],[registered_date]]</f>
        <v>454</v>
      </c>
      <c r="H1739" t="str">
        <f ca="1">IF(tblcustomers[[#This Row],[customer_age(days)]]&lt;=180, "New",
  IF(tblcustomers[[#This Row],[customer_age(days)]]&lt;=730, "Loyal", "Veteran"))</f>
        <v>Loyal</v>
      </c>
    </row>
    <row r="1740" spans="1:8" x14ac:dyDescent="0.2">
      <c r="A1740" t="s">
        <v>677</v>
      </c>
      <c r="B1740" t="s">
        <v>14034</v>
      </c>
      <c r="C1740" t="s">
        <v>12080</v>
      </c>
      <c r="D1740" t="s">
        <v>12127</v>
      </c>
      <c r="E1740" s="1">
        <v>44726</v>
      </c>
      <c r="F1740">
        <f>YEAR(tblcustomers[[#This Row],[registered_date]])</f>
        <v>2022</v>
      </c>
      <c r="G1740" s="7">
        <f ca="1">TODAY() - tblcustomers[[#This Row],[registered_date]]</f>
        <v>1083</v>
      </c>
      <c r="H1740" t="str">
        <f ca="1">IF(tblcustomers[[#This Row],[customer_age(days)]]&lt;=180, "New",
  IF(tblcustomers[[#This Row],[customer_age(days)]]&lt;=730, "Loyal", "Veteran"))</f>
        <v>Veteran</v>
      </c>
    </row>
    <row r="1741" spans="1:8" x14ac:dyDescent="0.2">
      <c r="A1741" t="s">
        <v>401</v>
      </c>
      <c r="B1741" t="s">
        <v>14035</v>
      </c>
      <c r="C1741" t="s">
        <v>12099</v>
      </c>
      <c r="D1741" t="s">
        <v>12089</v>
      </c>
      <c r="E1741" s="1">
        <v>44613</v>
      </c>
      <c r="F1741">
        <f>YEAR(tblcustomers[[#This Row],[registered_date]])</f>
        <v>2022</v>
      </c>
      <c r="G1741" s="7">
        <f ca="1">TODAY() - tblcustomers[[#This Row],[registered_date]]</f>
        <v>1196</v>
      </c>
      <c r="H1741" t="str">
        <f ca="1">IF(tblcustomers[[#This Row],[customer_age(days)]]&lt;=180, "New",
  IF(tblcustomers[[#This Row],[customer_age(days)]]&lt;=730, "Loyal", "Veteran"))</f>
        <v>Veteran</v>
      </c>
    </row>
    <row r="1742" spans="1:8" x14ac:dyDescent="0.2">
      <c r="A1742" t="s">
        <v>3668</v>
      </c>
      <c r="B1742" t="s">
        <v>14036</v>
      </c>
      <c r="C1742" t="s">
        <v>12214</v>
      </c>
      <c r="D1742" t="s">
        <v>26</v>
      </c>
      <c r="E1742" s="1">
        <v>45368</v>
      </c>
      <c r="F1742">
        <f>YEAR(tblcustomers[[#This Row],[registered_date]])</f>
        <v>2024</v>
      </c>
      <c r="G1742" s="7">
        <f ca="1">TODAY() - tblcustomers[[#This Row],[registered_date]]</f>
        <v>441</v>
      </c>
      <c r="H1742" t="str">
        <f ca="1">IF(tblcustomers[[#This Row],[customer_age(days)]]&lt;=180, "New",
  IF(tblcustomers[[#This Row],[customer_age(days)]]&lt;=730, "Loyal", "Veteran"))</f>
        <v>Loyal</v>
      </c>
    </row>
    <row r="1743" spans="1:8" x14ac:dyDescent="0.2">
      <c r="A1743" t="s">
        <v>3769</v>
      </c>
      <c r="B1743" t="s">
        <v>14037</v>
      </c>
      <c r="C1743" t="s">
        <v>12257</v>
      </c>
      <c r="D1743" t="s">
        <v>12109</v>
      </c>
      <c r="E1743" s="1">
        <v>45328</v>
      </c>
      <c r="F1743">
        <f>YEAR(tblcustomers[[#This Row],[registered_date]])</f>
        <v>2024</v>
      </c>
      <c r="G1743" s="7">
        <f ca="1">TODAY() - tblcustomers[[#This Row],[registered_date]]</f>
        <v>481</v>
      </c>
      <c r="H1743" t="str">
        <f ca="1">IF(tblcustomers[[#This Row],[customer_age(days)]]&lt;=180, "New",
  IF(tblcustomers[[#This Row],[customer_age(days)]]&lt;=730, "Loyal", "Veteran"))</f>
        <v>Loyal</v>
      </c>
    </row>
    <row r="1744" spans="1:8" x14ac:dyDescent="0.2">
      <c r="A1744" t="s">
        <v>122</v>
      </c>
      <c r="B1744" t="s">
        <v>14038</v>
      </c>
      <c r="C1744" t="s">
        <v>12093</v>
      </c>
      <c r="D1744" t="s">
        <v>12265</v>
      </c>
      <c r="E1744" s="1">
        <v>45105</v>
      </c>
      <c r="F1744">
        <f>YEAR(tblcustomers[[#This Row],[registered_date]])</f>
        <v>2023</v>
      </c>
      <c r="G1744" s="7">
        <f ca="1">TODAY() - tblcustomers[[#This Row],[registered_date]]</f>
        <v>704</v>
      </c>
      <c r="H1744" t="str">
        <f ca="1">IF(tblcustomers[[#This Row],[customer_age(days)]]&lt;=180, "New",
  IF(tblcustomers[[#This Row],[customer_age(days)]]&lt;=730, "Loyal", "Veteran"))</f>
        <v>Loyal</v>
      </c>
    </row>
    <row r="1745" spans="1:8" x14ac:dyDescent="0.2">
      <c r="A1745" t="s">
        <v>2406</v>
      </c>
      <c r="B1745" t="s">
        <v>14039</v>
      </c>
      <c r="C1745" t="s">
        <v>12104</v>
      </c>
      <c r="D1745" t="s">
        <v>12140</v>
      </c>
      <c r="E1745" s="1">
        <v>45235</v>
      </c>
      <c r="F1745">
        <f>YEAR(tblcustomers[[#This Row],[registered_date]])</f>
        <v>2023</v>
      </c>
      <c r="G1745" s="7">
        <f ca="1">TODAY() - tblcustomers[[#This Row],[registered_date]]</f>
        <v>574</v>
      </c>
      <c r="H1745" t="str">
        <f ca="1">IF(tblcustomers[[#This Row],[customer_age(days)]]&lt;=180, "New",
  IF(tblcustomers[[#This Row],[customer_age(days)]]&lt;=730, "Loyal", "Veteran"))</f>
        <v>Loyal</v>
      </c>
    </row>
    <row r="1746" spans="1:8" x14ac:dyDescent="0.2">
      <c r="A1746" t="s">
        <v>3786</v>
      </c>
      <c r="B1746" t="s">
        <v>14040</v>
      </c>
      <c r="C1746" t="s">
        <v>12023</v>
      </c>
      <c r="D1746" t="s">
        <v>12207</v>
      </c>
      <c r="E1746" s="1">
        <v>44942</v>
      </c>
      <c r="F1746">
        <f>YEAR(tblcustomers[[#This Row],[registered_date]])</f>
        <v>2023</v>
      </c>
      <c r="G1746" s="7">
        <f ca="1">TODAY() - tblcustomers[[#This Row],[registered_date]]</f>
        <v>867</v>
      </c>
      <c r="H1746" t="str">
        <f ca="1">IF(tblcustomers[[#This Row],[customer_age(days)]]&lt;=180, "New",
  IF(tblcustomers[[#This Row],[customer_age(days)]]&lt;=730, "Loyal", "Veteran"))</f>
        <v>Veteran</v>
      </c>
    </row>
    <row r="1747" spans="1:8" x14ac:dyDescent="0.2">
      <c r="A1747" t="s">
        <v>2256</v>
      </c>
      <c r="B1747" t="s">
        <v>14041</v>
      </c>
      <c r="C1747" t="s">
        <v>12371</v>
      </c>
      <c r="D1747" t="s">
        <v>12059</v>
      </c>
      <c r="E1747" s="1">
        <v>44444</v>
      </c>
      <c r="F1747">
        <f>YEAR(tblcustomers[[#This Row],[registered_date]])</f>
        <v>2021</v>
      </c>
      <c r="G1747" s="7">
        <f ca="1">TODAY() - tblcustomers[[#This Row],[registered_date]]</f>
        <v>1365</v>
      </c>
      <c r="H1747" t="str">
        <f ca="1">IF(tblcustomers[[#This Row],[customer_age(days)]]&lt;=180, "New",
  IF(tblcustomers[[#This Row],[customer_age(days)]]&lt;=730, "Loyal", "Veteran"))</f>
        <v>Veteran</v>
      </c>
    </row>
    <row r="1748" spans="1:8" x14ac:dyDescent="0.2">
      <c r="A1748" t="s">
        <v>374</v>
      </c>
      <c r="B1748" t="s">
        <v>14042</v>
      </c>
      <c r="C1748" t="s">
        <v>12338</v>
      </c>
      <c r="D1748" t="s">
        <v>12221</v>
      </c>
      <c r="E1748" s="1">
        <v>44376</v>
      </c>
      <c r="F1748">
        <f>YEAR(tblcustomers[[#This Row],[registered_date]])</f>
        <v>2021</v>
      </c>
      <c r="G1748" s="7">
        <f ca="1">TODAY() - tblcustomers[[#This Row],[registered_date]]</f>
        <v>1433</v>
      </c>
      <c r="H1748" t="str">
        <f ca="1">IF(tblcustomers[[#This Row],[customer_age(days)]]&lt;=180, "New",
  IF(tblcustomers[[#This Row],[customer_age(days)]]&lt;=730, "Loyal", "Veteran"))</f>
        <v>Veteran</v>
      </c>
    </row>
    <row r="1749" spans="1:8" x14ac:dyDescent="0.2">
      <c r="A1749" t="s">
        <v>4350</v>
      </c>
      <c r="B1749" t="s">
        <v>14043</v>
      </c>
      <c r="C1749" t="s">
        <v>12455</v>
      </c>
      <c r="D1749" t="s">
        <v>12248</v>
      </c>
      <c r="E1749" s="1">
        <v>44445</v>
      </c>
      <c r="F1749">
        <f>YEAR(tblcustomers[[#This Row],[registered_date]])</f>
        <v>2021</v>
      </c>
      <c r="G1749" s="7">
        <f ca="1">TODAY() - tblcustomers[[#This Row],[registered_date]]</f>
        <v>1364</v>
      </c>
      <c r="H1749" t="str">
        <f ca="1">IF(tblcustomers[[#This Row],[customer_age(days)]]&lt;=180, "New",
  IF(tblcustomers[[#This Row],[customer_age(days)]]&lt;=730, "Loyal", "Veteran"))</f>
        <v>Veteran</v>
      </c>
    </row>
    <row r="1750" spans="1:8" x14ac:dyDescent="0.2">
      <c r="A1750" t="s">
        <v>1330</v>
      </c>
      <c r="B1750" t="s">
        <v>14044</v>
      </c>
      <c r="C1750" t="s">
        <v>12361</v>
      </c>
      <c r="D1750" t="s">
        <v>12050</v>
      </c>
      <c r="E1750" s="1">
        <v>44538</v>
      </c>
      <c r="F1750">
        <f>YEAR(tblcustomers[[#This Row],[registered_date]])</f>
        <v>2021</v>
      </c>
      <c r="G1750" s="7">
        <f ca="1">TODAY() - tblcustomers[[#This Row],[registered_date]]</f>
        <v>1271</v>
      </c>
      <c r="H1750" t="str">
        <f ca="1">IF(tblcustomers[[#This Row],[customer_age(days)]]&lt;=180, "New",
  IF(tblcustomers[[#This Row],[customer_age(days)]]&lt;=730, "Loyal", "Veteran"))</f>
        <v>Veteran</v>
      </c>
    </row>
    <row r="1751" spans="1:8" x14ac:dyDescent="0.2">
      <c r="A1751" t="s">
        <v>275</v>
      </c>
      <c r="B1751" t="s">
        <v>14045</v>
      </c>
      <c r="C1751" t="s">
        <v>12659</v>
      </c>
      <c r="D1751" t="s">
        <v>12207</v>
      </c>
      <c r="E1751" s="1">
        <v>45685</v>
      </c>
      <c r="F1751">
        <f>YEAR(tblcustomers[[#This Row],[registered_date]])</f>
        <v>2025</v>
      </c>
      <c r="G1751" s="7">
        <f ca="1">TODAY() - tblcustomers[[#This Row],[registered_date]]</f>
        <v>124</v>
      </c>
      <c r="H1751" t="str">
        <f ca="1">IF(tblcustomers[[#This Row],[customer_age(days)]]&lt;=180, "New",
  IF(tblcustomers[[#This Row],[customer_age(days)]]&lt;=730, "Loyal", "Veteran"))</f>
        <v>New</v>
      </c>
    </row>
    <row r="1752" spans="1:8" x14ac:dyDescent="0.2">
      <c r="A1752" t="s">
        <v>2320</v>
      </c>
      <c r="B1752" t="s">
        <v>14046</v>
      </c>
      <c r="C1752" t="s">
        <v>12741</v>
      </c>
      <c r="D1752" t="s">
        <v>12059</v>
      </c>
      <c r="E1752" s="1">
        <v>44537</v>
      </c>
      <c r="F1752">
        <f>YEAR(tblcustomers[[#This Row],[registered_date]])</f>
        <v>2021</v>
      </c>
      <c r="G1752" s="7">
        <f ca="1">TODAY() - tblcustomers[[#This Row],[registered_date]]</f>
        <v>1272</v>
      </c>
      <c r="H1752" t="str">
        <f ca="1">IF(tblcustomers[[#This Row],[customer_age(days)]]&lt;=180, "New",
  IF(tblcustomers[[#This Row],[customer_age(days)]]&lt;=730, "Loyal", "Veteran"))</f>
        <v>Veteran</v>
      </c>
    </row>
    <row r="1753" spans="1:8" x14ac:dyDescent="0.2">
      <c r="A1753" t="s">
        <v>3559</v>
      </c>
      <c r="B1753" t="s">
        <v>14047</v>
      </c>
      <c r="C1753" t="s">
        <v>12746</v>
      </c>
      <c r="D1753" t="s">
        <v>12026</v>
      </c>
      <c r="E1753" s="1">
        <v>44744</v>
      </c>
      <c r="F1753">
        <f>YEAR(tblcustomers[[#This Row],[registered_date]])</f>
        <v>2022</v>
      </c>
      <c r="G1753" s="7">
        <f ca="1">TODAY() - tblcustomers[[#This Row],[registered_date]]</f>
        <v>1065</v>
      </c>
      <c r="H1753" t="str">
        <f ca="1">IF(tblcustomers[[#This Row],[customer_age(days)]]&lt;=180, "New",
  IF(tblcustomers[[#This Row],[customer_age(days)]]&lt;=730, "Loyal", "Veteran"))</f>
        <v>Veteran</v>
      </c>
    </row>
    <row r="1754" spans="1:8" x14ac:dyDescent="0.2">
      <c r="A1754" t="s">
        <v>879</v>
      </c>
      <c r="B1754" t="s">
        <v>14048</v>
      </c>
      <c r="C1754" t="s">
        <v>12989</v>
      </c>
      <c r="D1754" t="s">
        <v>12091</v>
      </c>
      <c r="E1754" s="1">
        <v>44910</v>
      </c>
      <c r="F1754">
        <f>YEAR(tblcustomers[[#This Row],[registered_date]])</f>
        <v>2022</v>
      </c>
      <c r="G1754" s="7">
        <f ca="1">TODAY() - tblcustomers[[#This Row],[registered_date]]</f>
        <v>899</v>
      </c>
      <c r="H1754" t="str">
        <f ca="1">IF(tblcustomers[[#This Row],[customer_age(days)]]&lt;=180, "New",
  IF(tblcustomers[[#This Row],[customer_age(days)]]&lt;=730, "Loyal", "Veteran"))</f>
        <v>Veteran</v>
      </c>
    </row>
    <row r="1755" spans="1:8" x14ac:dyDescent="0.2">
      <c r="A1755" t="s">
        <v>210</v>
      </c>
      <c r="B1755" t="s">
        <v>14049</v>
      </c>
      <c r="C1755" t="s">
        <v>12142</v>
      </c>
      <c r="D1755" t="s">
        <v>12243</v>
      </c>
      <c r="E1755" s="1">
        <v>44731</v>
      </c>
      <c r="F1755">
        <f>YEAR(tblcustomers[[#This Row],[registered_date]])</f>
        <v>2022</v>
      </c>
      <c r="G1755" s="7">
        <f ca="1">TODAY() - tblcustomers[[#This Row],[registered_date]]</f>
        <v>1078</v>
      </c>
      <c r="H1755" t="str">
        <f ca="1">IF(tblcustomers[[#This Row],[customer_age(days)]]&lt;=180, "New",
  IF(tblcustomers[[#This Row],[customer_age(days)]]&lt;=730, "Loyal", "Veteran"))</f>
        <v>Veteran</v>
      </c>
    </row>
    <row r="1756" spans="1:8" x14ac:dyDescent="0.2">
      <c r="A1756" t="s">
        <v>31</v>
      </c>
      <c r="B1756" t="s">
        <v>14050</v>
      </c>
      <c r="C1756" t="s">
        <v>12615</v>
      </c>
      <c r="D1756" t="s">
        <v>12159</v>
      </c>
      <c r="E1756" s="1">
        <v>45369</v>
      </c>
      <c r="F1756">
        <f>YEAR(tblcustomers[[#This Row],[registered_date]])</f>
        <v>2024</v>
      </c>
      <c r="G1756" s="7">
        <f ca="1">TODAY() - tblcustomers[[#This Row],[registered_date]]</f>
        <v>440</v>
      </c>
      <c r="H1756" t="str">
        <f ca="1">IF(tblcustomers[[#This Row],[customer_age(days)]]&lt;=180, "New",
  IF(tblcustomers[[#This Row],[customer_age(days)]]&lt;=730, "Loyal", "Veteran"))</f>
        <v>Loyal</v>
      </c>
    </row>
    <row r="1757" spans="1:8" x14ac:dyDescent="0.2">
      <c r="A1757" t="s">
        <v>3983</v>
      </c>
      <c r="B1757" t="s">
        <v>14051</v>
      </c>
      <c r="C1757" t="s">
        <v>12195</v>
      </c>
      <c r="D1757" t="s">
        <v>12102</v>
      </c>
      <c r="E1757" s="1">
        <v>45760</v>
      </c>
      <c r="F1757">
        <f>YEAR(tblcustomers[[#This Row],[registered_date]])</f>
        <v>2025</v>
      </c>
      <c r="G1757" s="7">
        <f ca="1">TODAY() - tblcustomers[[#This Row],[registered_date]]</f>
        <v>49</v>
      </c>
      <c r="H1757" t="str">
        <f ca="1">IF(tblcustomers[[#This Row],[customer_age(days)]]&lt;=180, "New",
  IF(tblcustomers[[#This Row],[customer_age(days)]]&lt;=730, "Loyal", "Veteran"))</f>
        <v>New</v>
      </c>
    </row>
    <row r="1758" spans="1:8" x14ac:dyDescent="0.2">
      <c r="A1758" t="s">
        <v>5484</v>
      </c>
      <c r="B1758" t="s">
        <v>14052</v>
      </c>
      <c r="C1758" t="s">
        <v>12371</v>
      </c>
      <c r="D1758" t="s">
        <v>26</v>
      </c>
      <c r="E1758" s="1">
        <v>45619</v>
      </c>
      <c r="F1758">
        <f>YEAR(tblcustomers[[#This Row],[registered_date]])</f>
        <v>2024</v>
      </c>
      <c r="G1758" s="7">
        <f ca="1">TODAY() - tblcustomers[[#This Row],[registered_date]]</f>
        <v>190</v>
      </c>
      <c r="H1758" t="str">
        <f ca="1">IF(tblcustomers[[#This Row],[customer_age(days)]]&lt;=180, "New",
  IF(tblcustomers[[#This Row],[customer_age(days)]]&lt;=730, "Loyal", "Veteran"))</f>
        <v>Loyal</v>
      </c>
    </row>
    <row r="1759" spans="1:8" x14ac:dyDescent="0.2">
      <c r="A1759" t="s">
        <v>4281</v>
      </c>
      <c r="B1759" t="s">
        <v>14053</v>
      </c>
      <c r="C1759" t="s">
        <v>12726</v>
      </c>
      <c r="D1759" t="s">
        <v>12342</v>
      </c>
      <c r="E1759" s="1">
        <v>44554</v>
      </c>
      <c r="F1759">
        <f>YEAR(tblcustomers[[#This Row],[registered_date]])</f>
        <v>2021</v>
      </c>
      <c r="G1759" s="7">
        <f ca="1">TODAY() - tblcustomers[[#This Row],[registered_date]]</f>
        <v>1255</v>
      </c>
      <c r="H1759" t="str">
        <f ca="1">IF(tblcustomers[[#This Row],[customer_age(days)]]&lt;=180, "New",
  IF(tblcustomers[[#This Row],[customer_age(days)]]&lt;=730, "Loyal", "Veteran"))</f>
        <v>Veteran</v>
      </c>
    </row>
    <row r="1760" spans="1:8" x14ac:dyDescent="0.2">
      <c r="A1760" t="s">
        <v>1927</v>
      </c>
      <c r="B1760" t="s">
        <v>14054</v>
      </c>
      <c r="C1760" t="s">
        <v>12095</v>
      </c>
      <c r="D1760" t="s">
        <v>12076</v>
      </c>
      <c r="E1760" s="1">
        <v>45312</v>
      </c>
      <c r="F1760">
        <f>YEAR(tblcustomers[[#This Row],[registered_date]])</f>
        <v>2024</v>
      </c>
      <c r="G1760" s="7">
        <f ca="1">TODAY() - tblcustomers[[#This Row],[registered_date]]</f>
        <v>497</v>
      </c>
      <c r="H1760" t="str">
        <f ca="1">IF(tblcustomers[[#This Row],[customer_age(days)]]&lt;=180, "New",
  IF(tblcustomers[[#This Row],[customer_age(days)]]&lt;=730, "Loyal", "Veteran"))</f>
        <v>Loyal</v>
      </c>
    </row>
    <row r="1761" spans="1:8" x14ac:dyDescent="0.2">
      <c r="A1761" t="s">
        <v>2060</v>
      </c>
      <c r="B1761" t="s">
        <v>14055</v>
      </c>
      <c r="C1761" t="s">
        <v>12261</v>
      </c>
      <c r="D1761" t="s">
        <v>12047</v>
      </c>
      <c r="E1761" s="1">
        <v>44967</v>
      </c>
      <c r="F1761">
        <f>YEAR(tblcustomers[[#This Row],[registered_date]])</f>
        <v>2023</v>
      </c>
      <c r="G1761" s="7">
        <f ca="1">TODAY() - tblcustomers[[#This Row],[registered_date]]</f>
        <v>842</v>
      </c>
      <c r="H1761" t="str">
        <f ca="1">IF(tblcustomers[[#This Row],[customer_age(days)]]&lt;=180, "New",
  IF(tblcustomers[[#This Row],[customer_age(days)]]&lt;=730, "Loyal", "Veteran"))</f>
        <v>Veteran</v>
      </c>
    </row>
    <row r="1762" spans="1:8" x14ac:dyDescent="0.2">
      <c r="A1762" t="s">
        <v>1421</v>
      </c>
      <c r="B1762" t="s">
        <v>14056</v>
      </c>
      <c r="C1762" t="s">
        <v>12305</v>
      </c>
      <c r="D1762" t="s">
        <v>12221</v>
      </c>
      <c r="E1762" s="1">
        <v>44568</v>
      </c>
      <c r="F1762">
        <f>YEAR(tblcustomers[[#This Row],[registered_date]])</f>
        <v>2022</v>
      </c>
      <c r="G1762" s="7">
        <f ca="1">TODAY() - tblcustomers[[#This Row],[registered_date]]</f>
        <v>1241</v>
      </c>
      <c r="H1762" t="str">
        <f ca="1">IF(tblcustomers[[#This Row],[customer_age(days)]]&lt;=180, "New",
  IF(tblcustomers[[#This Row],[customer_age(days)]]&lt;=730, "Loyal", "Veteran"))</f>
        <v>Veteran</v>
      </c>
    </row>
    <row r="1763" spans="1:8" x14ac:dyDescent="0.2">
      <c r="A1763" t="s">
        <v>1766</v>
      </c>
      <c r="B1763" t="s">
        <v>14057</v>
      </c>
      <c r="C1763" t="s">
        <v>12387</v>
      </c>
      <c r="D1763" t="s">
        <v>12221</v>
      </c>
      <c r="E1763" s="1">
        <v>45348</v>
      </c>
      <c r="F1763">
        <f>YEAR(tblcustomers[[#This Row],[registered_date]])</f>
        <v>2024</v>
      </c>
      <c r="G1763" s="7">
        <f ca="1">TODAY() - tblcustomers[[#This Row],[registered_date]]</f>
        <v>461</v>
      </c>
      <c r="H1763" t="str">
        <f ca="1">IF(tblcustomers[[#This Row],[customer_age(days)]]&lt;=180, "New",
  IF(tblcustomers[[#This Row],[customer_age(days)]]&lt;=730, "Loyal", "Veteran"))</f>
        <v>Loyal</v>
      </c>
    </row>
    <row r="1764" spans="1:8" x14ac:dyDescent="0.2">
      <c r="A1764" t="s">
        <v>1564</v>
      </c>
      <c r="B1764" t="s">
        <v>14058</v>
      </c>
      <c r="C1764" t="s">
        <v>12618</v>
      </c>
      <c r="D1764" t="s">
        <v>12070</v>
      </c>
      <c r="E1764" s="1">
        <v>45285</v>
      </c>
      <c r="F1764">
        <f>YEAR(tblcustomers[[#This Row],[registered_date]])</f>
        <v>2023</v>
      </c>
      <c r="G1764" s="7">
        <f ca="1">TODAY() - tblcustomers[[#This Row],[registered_date]]</f>
        <v>524</v>
      </c>
      <c r="H1764" t="str">
        <f ca="1">IF(tblcustomers[[#This Row],[customer_age(days)]]&lt;=180, "New",
  IF(tblcustomers[[#This Row],[customer_age(days)]]&lt;=730, "Loyal", "Veteran"))</f>
        <v>Loyal</v>
      </c>
    </row>
    <row r="1765" spans="1:8" x14ac:dyDescent="0.2">
      <c r="A1765" t="s">
        <v>3227</v>
      </c>
      <c r="B1765" t="s">
        <v>14059</v>
      </c>
      <c r="C1765" t="s">
        <v>12390</v>
      </c>
      <c r="D1765" t="s">
        <v>58</v>
      </c>
      <c r="E1765" s="1">
        <v>44934</v>
      </c>
      <c r="F1765">
        <f>YEAR(tblcustomers[[#This Row],[registered_date]])</f>
        <v>2023</v>
      </c>
      <c r="G1765" s="7">
        <f ca="1">TODAY() - tblcustomers[[#This Row],[registered_date]]</f>
        <v>875</v>
      </c>
      <c r="H1765" t="str">
        <f ca="1">IF(tblcustomers[[#This Row],[customer_age(days)]]&lt;=180, "New",
  IF(tblcustomers[[#This Row],[customer_age(days)]]&lt;=730, "Loyal", "Veteran"))</f>
        <v>Veteran</v>
      </c>
    </row>
    <row r="1766" spans="1:8" x14ac:dyDescent="0.2">
      <c r="A1766" t="s">
        <v>3150</v>
      </c>
      <c r="B1766" t="s">
        <v>14060</v>
      </c>
      <c r="C1766" t="s">
        <v>12322</v>
      </c>
      <c r="D1766" t="s">
        <v>12133</v>
      </c>
      <c r="E1766" s="1">
        <v>44516</v>
      </c>
      <c r="F1766">
        <f>YEAR(tblcustomers[[#This Row],[registered_date]])</f>
        <v>2021</v>
      </c>
      <c r="G1766" s="7">
        <f ca="1">TODAY() - tblcustomers[[#This Row],[registered_date]]</f>
        <v>1293</v>
      </c>
      <c r="H1766" t="str">
        <f ca="1">IF(tblcustomers[[#This Row],[customer_age(days)]]&lt;=180, "New",
  IF(tblcustomers[[#This Row],[customer_age(days)]]&lt;=730, "Loyal", "Veteran"))</f>
        <v>Veteran</v>
      </c>
    </row>
    <row r="1767" spans="1:8" x14ac:dyDescent="0.2">
      <c r="A1767" t="s">
        <v>5935</v>
      </c>
      <c r="B1767" t="s">
        <v>14061</v>
      </c>
      <c r="C1767" t="s">
        <v>12746</v>
      </c>
      <c r="D1767" t="s">
        <v>12394</v>
      </c>
      <c r="E1767" s="1">
        <v>45758</v>
      </c>
      <c r="F1767">
        <f>YEAR(tblcustomers[[#This Row],[registered_date]])</f>
        <v>2025</v>
      </c>
      <c r="G1767" s="7">
        <f ca="1">TODAY() - tblcustomers[[#This Row],[registered_date]]</f>
        <v>51</v>
      </c>
      <c r="H1767" t="str">
        <f ca="1">IF(tblcustomers[[#This Row],[customer_age(days)]]&lt;=180, "New",
  IF(tblcustomers[[#This Row],[customer_age(days)]]&lt;=730, "Loyal", "Veteran"))</f>
        <v>New</v>
      </c>
    </row>
    <row r="1768" spans="1:8" x14ac:dyDescent="0.2">
      <c r="A1768" t="s">
        <v>3573</v>
      </c>
      <c r="B1768" t="s">
        <v>14062</v>
      </c>
      <c r="C1768" t="s">
        <v>12020</v>
      </c>
      <c r="D1768" t="s">
        <v>12109</v>
      </c>
      <c r="E1768" s="1">
        <v>44361</v>
      </c>
      <c r="F1768">
        <f>YEAR(tblcustomers[[#This Row],[registered_date]])</f>
        <v>2021</v>
      </c>
      <c r="G1768" s="7">
        <f ca="1">TODAY() - tblcustomers[[#This Row],[registered_date]]</f>
        <v>1448</v>
      </c>
      <c r="H1768" t="str">
        <f ca="1">IF(tblcustomers[[#This Row],[customer_age(days)]]&lt;=180, "New",
  IF(tblcustomers[[#This Row],[customer_age(days)]]&lt;=730, "Loyal", "Veteran"))</f>
        <v>Veteran</v>
      </c>
    </row>
    <row r="1769" spans="1:8" x14ac:dyDescent="0.2">
      <c r="A1769" t="s">
        <v>1821</v>
      </c>
      <c r="B1769" t="s">
        <v>14063</v>
      </c>
      <c r="C1769" t="s">
        <v>12872</v>
      </c>
      <c r="D1769" t="s">
        <v>12118</v>
      </c>
      <c r="E1769" s="1">
        <v>45561</v>
      </c>
      <c r="F1769">
        <f>YEAR(tblcustomers[[#This Row],[registered_date]])</f>
        <v>2024</v>
      </c>
      <c r="G1769" s="7">
        <f ca="1">TODAY() - tblcustomers[[#This Row],[registered_date]]</f>
        <v>248</v>
      </c>
      <c r="H1769" t="str">
        <f ca="1">IF(tblcustomers[[#This Row],[customer_age(days)]]&lt;=180, "New",
  IF(tblcustomers[[#This Row],[customer_age(days)]]&lt;=730, "Loyal", "Veteran"))</f>
        <v>Loyal</v>
      </c>
    </row>
    <row r="1770" spans="1:8" x14ac:dyDescent="0.2">
      <c r="A1770" t="s">
        <v>5436</v>
      </c>
      <c r="B1770" t="s">
        <v>14064</v>
      </c>
      <c r="C1770" t="s">
        <v>12294</v>
      </c>
      <c r="D1770" t="s">
        <v>12029</v>
      </c>
      <c r="E1770" s="1">
        <v>45621</v>
      </c>
      <c r="F1770">
        <f>YEAR(tblcustomers[[#This Row],[registered_date]])</f>
        <v>2024</v>
      </c>
      <c r="G1770" s="7">
        <f ca="1">TODAY() - tblcustomers[[#This Row],[registered_date]]</f>
        <v>188</v>
      </c>
      <c r="H1770" t="str">
        <f ca="1">IF(tblcustomers[[#This Row],[customer_age(days)]]&lt;=180, "New",
  IF(tblcustomers[[#This Row],[customer_age(days)]]&lt;=730, "Loyal", "Veteran"))</f>
        <v>Loyal</v>
      </c>
    </row>
    <row r="1771" spans="1:8" x14ac:dyDescent="0.2">
      <c r="A1771" t="s">
        <v>2230</v>
      </c>
      <c r="B1771" t="s">
        <v>14065</v>
      </c>
      <c r="C1771" t="s">
        <v>12804</v>
      </c>
      <c r="D1771" t="s">
        <v>12159</v>
      </c>
      <c r="E1771" s="1">
        <v>45202</v>
      </c>
      <c r="F1771">
        <f>YEAR(tblcustomers[[#This Row],[registered_date]])</f>
        <v>2023</v>
      </c>
      <c r="G1771" s="7">
        <f ca="1">TODAY() - tblcustomers[[#This Row],[registered_date]]</f>
        <v>607</v>
      </c>
      <c r="H1771" t="str">
        <f ca="1">IF(tblcustomers[[#This Row],[customer_age(days)]]&lt;=180, "New",
  IF(tblcustomers[[#This Row],[customer_age(days)]]&lt;=730, "Loyal", "Veteran"))</f>
        <v>Loyal</v>
      </c>
    </row>
    <row r="1772" spans="1:8" x14ac:dyDescent="0.2">
      <c r="A1772" t="s">
        <v>2001</v>
      </c>
      <c r="B1772" t="s">
        <v>14066</v>
      </c>
      <c r="C1772" t="s">
        <v>12228</v>
      </c>
      <c r="D1772" t="s">
        <v>12086</v>
      </c>
      <c r="E1772" s="1">
        <v>44951</v>
      </c>
      <c r="F1772">
        <f>YEAR(tblcustomers[[#This Row],[registered_date]])</f>
        <v>2023</v>
      </c>
      <c r="G1772" s="7">
        <f ca="1">TODAY() - tblcustomers[[#This Row],[registered_date]]</f>
        <v>858</v>
      </c>
      <c r="H1772" t="str">
        <f ca="1">IF(tblcustomers[[#This Row],[customer_age(days)]]&lt;=180, "New",
  IF(tblcustomers[[#This Row],[customer_age(days)]]&lt;=730, "Loyal", "Veteran"))</f>
        <v>Veteran</v>
      </c>
    </row>
    <row r="1773" spans="1:8" x14ac:dyDescent="0.2">
      <c r="A1773" t="s">
        <v>1074</v>
      </c>
      <c r="B1773" t="s">
        <v>14067</v>
      </c>
      <c r="C1773" t="s">
        <v>12390</v>
      </c>
      <c r="D1773" t="s">
        <v>12133</v>
      </c>
      <c r="E1773" s="1">
        <v>45202</v>
      </c>
      <c r="F1773">
        <f>YEAR(tblcustomers[[#This Row],[registered_date]])</f>
        <v>2023</v>
      </c>
      <c r="G1773" s="7">
        <f ca="1">TODAY() - tblcustomers[[#This Row],[registered_date]]</f>
        <v>607</v>
      </c>
      <c r="H1773" t="str">
        <f ca="1">IF(tblcustomers[[#This Row],[customer_age(days)]]&lt;=180, "New",
  IF(tblcustomers[[#This Row],[customer_age(days)]]&lt;=730, "Loyal", "Veteran"))</f>
        <v>Loyal</v>
      </c>
    </row>
    <row r="1774" spans="1:8" x14ac:dyDescent="0.2">
      <c r="A1774" t="s">
        <v>8940</v>
      </c>
      <c r="B1774" t="s">
        <v>14068</v>
      </c>
      <c r="C1774" t="s">
        <v>12095</v>
      </c>
      <c r="D1774" t="s">
        <v>12162</v>
      </c>
      <c r="E1774" s="1">
        <v>44360</v>
      </c>
      <c r="F1774">
        <f>YEAR(tblcustomers[[#This Row],[registered_date]])</f>
        <v>2021</v>
      </c>
      <c r="G1774" s="7">
        <f ca="1">TODAY() - tblcustomers[[#This Row],[registered_date]]</f>
        <v>1449</v>
      </c>
      <c r="H1774" t="str">
        <f ca="1">IF(tblcustomers[[#This Row],[customer_age(days)]]&lt;=180, "New",
  IF(tblcustomers[[#This Row],[customer_age(days)]]&lt;=730, "Loyal", "Veteran"))</f>
        <v>Veteran</v>
      </c>
    </row>
    <row r="1775" spans="1:8" x14ac:dyDescent="0.2">
      <c r="A1775" t="s">
        <v>946</v>
      </c>
      <c r="B1775" t="s">
        <v>14069</v>
      </c>
      <c r="C1775" t="s">
        <v>13476</v>
      </c>
      <c r="D1775" t="s">
        <v>12255</v>
      </c>
      <c r="E1775" s="1">
        <v>45227</v>
      </c>
      <c r="F1775">
        <f>YEAR(tblcustomers[[#This Row],[registered_date]])</f>
        <v>2023</v>
      </c>
      <c r="G1775" s="7">
        <f ca="1">TODAY() - tblcustomers[[#This Row],[registered_date]]</f>
        <v>582</v>
      </c>
      <c r="H1775" t="str">
        <f ca="1">IF(tblcustomers[[#This Row],[customer_age(days)]]&lt;=180, "New",
  IF(tblcustomers[[#This Row],[customer_age(days)]]&lt;=730, "Loyal", "Veteran"))</f>
        <v>Loyal</v>
      </c>
    </row>
    <row r="1776" spans="1:8" x14ac:dyDescent="0.2">
      <c r="A1776" t="s">
        <v>111</v>
      </c>
      <c r="B1776" t="s">
        <v>14070</v>
      </c>
      <c r="C1776" t="s">
        <v>12169</v>
      </c>
      <c r="D1776" t="s">
        <v>12062</v>
      </c>
      <c r="E1776" s="1">
        <v>45553</v>
      </c>
      <c r="F1776">
        <f>YEAR(tblcustomers[[#This Row],[registered_date]])</f>
        <v>2024</v>
      </c>
      <c r="G1776" s="7">
        <f ca="1">TODAY() - tblcustomers[[#This Row],[registered_date]]</f>
        <v>256</v>
      </c>
      <c r="H1776" t="str">
        <f ca="1">IF(tblcustomers[[#This Row],[customer_age(days)]]&lt;=180, "New",
  IF(tblcustomers[[#This Row],[customer_age(days)]]&lt;=730, "Loyal", "Veteran"))</f>
        <v>Loyal</v>
      </c>
    </row>
    <row r="1777" spans="1:8" x14ac:dyDescent="0.2">
      <c r="A1777" t="s">
        <v>2360</v>
      </c>
      <c r="B1777" t="s">
        <v>14071</v>
      </c>
      <c r="C1777" t="s">
        <v>12120</v>
      </c>
      <c r="D1777" t="s">
        <v>12212</v>
      </c>
      <c r="E1777" s="1">
        <v>44895</v>
      </c>
      <c r="F1777">
        <f>YEAR(tblcustomers[[#This Row],[registered_date]])</f>
        <v>2022</v>
      </c>
      <c r="G1777" s="7">
        <f ca="1">TODAY() - tblcustomers[[#This Row],[registered_date]]</f>
        <v>914</v>
      </c>
      <c r="H1777" t="str">
        <f ca="1">IF(tblcustomers[[#This Row],[customer_age(days)]]&lt;=180, "New",
  IF(tblcustomers[[#This Row],[customer_age(days)]]&lt;=730, "Loyal", "Veteran"))</f>
        <v>Veteran</v>
      </c>
    </row>
    <row r="1778" spans="1:8" x14ac:dyDescent="0.2">
      <c r="A1778" t="s">
        <v>3662</v>
      </c>
      <c r="B1778" t="s">
        <v>14072</v>
      </c>
      <c r="C1778" t="s">
        <v>12230</v>
      </c>
      <c r="D1778" t="s">
        <v>12102</v>
      </c>
      <c r="E1778" s="1">
        <v>45462</v>
      </c>
      <c r="F1778">
        <f>YEAR(tblcustomers[[#This Row],[registered_date]])</f>
        <v>2024</v>
      </c>
      <c r="G1778" s="7">
        <f ca="1">TODAY() - tblcustomers[[#This Row],[registered_date]]</f>
        <v>347</v>
      </c>
      <c r="H1778" t="str">
        <f ca="1">IF(tblcustomers[[#This Row],[customer_age(days)]]&lt;=180, "New",
  IF(tblcustomers[[#This Row],[customer_age(days)]]&lt;=730, "Loyal", "Veteran"))</f>
        <v>Loyal</v>
      </c>
    </row>
    <row r="1779" spans="1:8" x14ac:dyDescent="0.2">
      <c r="A1779" t="s">
        <v>3580</v>
      </c>
      <c r="B1779" t="s">
        <v>14073</v>
      </c>
      <c r="C1779" t="s">
        <v>12726</v>
      </c>
      <c r="D1779" t="s">
        <v>12034</v>
      </c>
      <c r="E1779" s="1">
        <v>44820</v>
      </c>
      <c r="F1779">
        <f>YEAR(tblcustomers[[#This Row],[registered_date]])</f>
        <v>2022</v>
      </c>
      <c r="G1779" s="7">
        <f ca="1">TODAY() - tblcustomers[[#This Row],[registered_date]]</f>
        <v>989</v>
      </c>
      <c r="H1779" t="str">
        <f ca="1">IF(tblcustomers[[#This Row],[customer_age(days)]]&lt;=180, "New",
  IF(tblcustomers[[#This Row],[customer_age(days)]]&lt;=730, "Loyal", "Veteran"))</f>
        <v>Veteran</v>
      </c>
    </row>
    <row r="1780" spans="1:8" x14ac:dyDescent="0.2">
      <c r="A1780" t="s">
        <v>1696</v>
      </c>
      <c r="B1780" t="s">
        <v>14074</v>
      </c>
      <c r="C1780" t="s">
        <v>12039</v>
      </c>
      <c r="D1780" t="s">
        <v>12151</v>
      </c>
      <c r="E1780" s="1">
        <v>45479</v>
      </c>
      <c r="F1780">
        <f>YEAR(tblcustomers[[#This Row],[registered_date]])</f>
        <v>2024</v>
      </c>
      <c r="G1780" s="7">
        <f ca="1">TODAY() - tblcustomers[[#This Row],[registered_date]]</f>
        <v>330</v>
      </c>
      <c r="H1780" t="str">
        <f ca="1">IF(tblcustomers[[#This Row],[customer_age(days)]]&lt;=180, "New",
  IF(tblcustomers[[#This Row],[customer_age(days)]]&lt;=730, "Loyal", "Veteran"))</f>
        <v>Loyal</v>
      </c>
    </row>
    <row r="1781" spans="1:8" x14ac:dyDescent="0.2">
      <c r="A1781" t="s">
        <v>5423</v>
      </c>
      <c r="B1781" t="s">
        <v>14075</v>
      </c>
      <c r="C1781" t="s">
        <v>12093</v>
      </c>
      <c r="D1781" t="s">
        <v>12067</v>
      </c>
      <c r="E1781" s="1">
        <v>44790</v>
      </c>
      <c r="F1781">
        <f>YEAR(tblcustomers[[#This Row],[registered_date]])</f>
        <v>2022</v>
      </c>
      <c r="G1781" s="7">
        <f ca="1">TODAY() - tblcustomers[[#This Row],[registered_date]]</f>
        <v>1019</v>
      </c>
      <c r="H1781" t="str">
        <f ca="1">IF(tblcustomers[[#This Row],[customer_age(days)]]&lt;=180, "New",
  IF(tblcustomers[[#This Row],[customer_age(days)]]&lt;=730, "Loyal", "Veteran"))</f>
        <v>Veteran</v>
      </c>
    </row>
    <row r="1782" spans="1:8" x14ac:dyDescent="0.2">
      <c r="A1782" t="s">
        <v>2645</v>
      </c>
      <c r="B1782" t="s">
        <v>14076</v>
      </c>
      <c r="C1782" t="s">
        <v>12909</v>
      </c>
      <c r="D1782" t="s">
        <v>58</v>
      </c>
      <c r="E1782" s="1">
        <v>45397</v>
      </c>
      <c r="F1782">
        <f>YEAR(tblcustomers[[#This Row],[registered_date]])</f>
        <v>2024</v>
      </c>
      <c r="G1782" s="7">
        <f ca="1">TODAY() - tblcustomers[[#This Row],[registered_date]]</f>
        <v>412</v>
      </c>
      <c r="H1782" t="str">
        <f ca="1">IF(tblcustomers[[#This Row],[customer_age(days)]]&lt;=180, "New",
  IF(tblcustomers[[#This Row],[customer_age(days)]]&lt;=730, "Loyal", "Veteran"))</f>
        <v>Loyal</v>
      </c>
    </row>
    <row r="1783" spans="1:8" x14ac:dyDescent="0.2">
      <c r="A1783" t="s">
        <v>1314</v>
      </c>
      <c r="B1783" t="s">
        <v>14077</v>
      </c>
      <c r="C1783" t="s">
        <v>12461</v>
      </c>
      <c r="D1783" t="s">
        <v>12056</v>
      </c>
      <c r="E1783" s="1">
        <v>45397</v>
      </c>
      <c r="F1783">
        <f>YEAR(tblcustomers[[#This Row],[registered_date]])</f>
        <v>2024</v>
      </c>
      <c r="G1783" s="7">
        <f ca="1">TODAY() - tblcustomers[[#This Row],[registered_date]]</f>
        <v>412</v>
      </c>
      <c r="H1783" t="str">
        <f ca="1">IF(tblcustomers[[#This Row],[customer_age(days)]]&lt;=180, "New",
  IF(tblcustomers[[#This Row],[customer_age(days)]]&lt;=730, "Loyal", "Veteran"))</f>
        <v>Loyal</v>
      </c>
    </row>
    <row r="1784" spans="1:8" x14ac:dyDescent="0.2">
      <c r="A1784" t="s">
        <v>3840</v>
      </c>
      <c r="B1784" t="s">
        <v>14078</v>
      </c>
      <c r="C1784" t="s">
        <v>12281</v>
      </c>
      <c r="D1784" t="s">
        <v>12042</v>
      </c>
      <c r="E1784" s="1">
        <v>45761</v>
      </c>
      <c r="F1784">
        <f>YEAR(tblcustomers[[#This Row],[registered_date]])</f>
        <v>2025</v>
      </c>
      <c r="G1784" s="7">
        <f ca="1">TODAY() - tblcustomers[[#This Row],[registered_date]]</f>
        <v>48</v>
      </c>
      <c r="H1784" t="str">
        <f ca="1">IF(tblcustomers[[#This Row],[customer_age(days)]]&lt;=180, "New",
  IF(tblcustomers[[#This Row],[customer_age(days)]]&lt;=730, "Loyal", "Veteran"))</f>
        <v>New</v>
      </c>
    </row>
    <row r="1785" spans="1:8" x14ac:dyDescent="0.2">
      <c r="A1785" t="s">
        <v>1956</v>
      </c>
      <c r="B1785" t="s">
        <v>14079</v>
      </c>
      <c r="C1785" t="s">
        <v>12764</v>
      </c>
      <c r="D1785" t="s">
        <v>12067</v>
      </c>
      <c r="E1785" s="1">
        <v>44882</v>
      </c>
      <c r="F1785">
        <f>YEAR(tblcustomers[[#This Row],[registered_date]])</f>
        <v>2022</v>
      </c>
      <c r="G1785" s="7">
        <f ca="1">TODAY() - tblcustomers[[#This Row],[registered_date]]</f>
        <v>927</v>
      </c>
      <c r="H1785" t="str">
        <f ca="1">IF(tblcustomers[[#This Row],[customer_age(days)]]&lt;=180, "New",
  IF(tblcustomers[[#This Row],[customer_age(days)]]&lt;=730, "Loyal", "Veteran"))</f>
        <v>Veteran</v>
      </c>
    </row>
    <row r="1786" spans="1:8" x14ac:dyDescent="0.2">
      <c r="A1786" t="s">
        <v>164</v>
      </c>
      <c r="B1786" t="s">
        <v>14080</v>
      </c>
      <c r="C1786" t="s">
        <v>12618</v>
      </c>
      <c r="D1786" t="s">
        <v>12102</v>
      </c>
      <c r="E1786" s="1">
        <v>45408</v>
      </c>
      <c r="F1786">
        <f>YEAR(tblcustomers[[#This Row],[registered_date]])</f>
        <v>2024</v>
      </c>
      <c r="G1786" s="7">
        <f ca="1">TODAY() - tblcustomers[[#This Row],[registered_date]]</f>
        <v>401</v>
      </c>
      <c r="H1786" t="str">
        <f ca="1">IF(tblcustomers[[#This Row],[customer_age(days)]]&lt;=180, "New",
  IF(tblcustomers[[#This Row],[customer_age(days)]]&lt;=730, "Loyal", "Veteran"))</f>
        <v>Loyal</v>
      </c>
    </row>
    <row r="1787" spans="1:8" x14ac:dyDescent="0.2">
      <c r="A1787" t="s">
        <v>2674</v>
      </c>
      <c r="B1787" t="s">
        <v>14081</v>
      </c>
      <c r="C1787" t="s">
        <v>12399</v>
      </c>
      <c r="D1787" t="s">
        <v>12086</v>
      </c>
      <c r="E1787" s="1">
        <v>45159</v>
      </c>
      <c r="F1787">
        <f>YEAR(tblcustomers[[#This Row],[registered_date]])</f>
        <v>2023</v>
      </c>
      <c r="G1787" s="7">
        <f ca="1">TODAY() - tblcustomers[[#This Row],[registered_date]]</f>
        <v>650</v>
      </c>
      <c r="H1787" t="str">
        <f ca="1">IF(tblcustomers[[#This Row],[customer_age(days)]]&lt;=180, "New",
  IF(tblcustomers[[#This Row],[customer_age(days)]]&lt;=730, "Loyal", "Veteran"))</f>
        <v>Loyal</v>
      </c>
    </row>
    <row r="1788" spans="1:8" x14ac:dyDescent="0.2">
      <c r="A1788" t="s">
        <v>2495</v>
      </c>
      <c r="B1788" t="s">
        <v>14082</v>
      </c>
      <c r="C1788" t="s">
        <v>12661</v>
      </c>
      <c r="D1788" t="s">
        <v>12070</v>
      </c>
      <c r="E1788" s="1">
        <v>44894</v>
      </c>
      <c r="F1788">
        <f>YEAR(tblcustomers[[#This Row],[registered_date]])</f>
        <v>2022</v>
      </c>
      <c r="G1788" s="7">
        <f ca="1">TODAY() - tblcustomers[[#This Row],[registered_date]]</f>
        <v>915</v>
      </c>
      <c r="H1788" t="str">
        <f ca="1">IF(tblcustomers[[#This Row],[customer_age(days)]]&lt;=180, "New",
  IF(tblcustomers[[#This Row],[customer_age(days)]]&lt;=730, "Loyal", "Veteran"))</f>
        <v>Veteran</v>
      </c>
    </row>
    <row r="1789" spans="1:8" x14ac:dyDescent="0.2">
      <c r="A1789" t="s">
        <v>4287</v>
      </c>
      <c r="B1789" t="s">
        <v>14083</v>
      </c>
      <c r="C1789" t="s">
        <v>12085</v>
      </c>
      <c r="D1789" t="s">
        <v>12265</v>
      </c>
      <c r="E1789" s="1">
        <v>44871</v>
      </c>
      <c r="F1789">
        <f>YEAR(tblcustomers[[#This Row],[registered_date]])</f>
        <v>2022</v>
      </c>
      <c r="G1789" s="7">
        <f ca="1">TODAY() - tblcustomers[[#This Row],[registered_date]]</f>
        <v>938</v>
      </c>
      <c r="H1789" t="str">
        <f ca="1">IF(tblcustomers[[#This Row],[customer_age(days)]]&lt;=180, "New",
  IF(tblcustomers[[#This Row],[customer_age(days)]]&lt;=730, "Loyal", "Veteran"))</f>
        <v>Veteran</v>
      </c>
    </row>
    <row r="1790" spans="1:8" x14ac:dyDescent="0.2">
      <c r="A1790" t="s">
        <v>9426</v>
      </c>
      <c r="B1790" t="s">
        <v>14084</v>
      </c>
      <c r="C1790" t="s">
        <v>12449</v>
      </c>
      <c r="D1790" t="s">
        <v>12265</v>
      </c>
      <c r="E1790" s="1">
        <v>44796</v>
      </c>
      <c r="F1790">
        <f>YEAR(tblcustomers[[#This Row],[registered_date]])</f>
        <v>2022</v>
      </c>
      <c r="G1790" s="7">
        <f ca="1">TODAY() - tblcustomers[[#This Row],[registered_date]]</f>
        <v>1013</v>
      </c>
      <c r="H1790" t="str">
        <f ca="1">IF(tblcustomers[[#This Row],[customer_age(days)]]&lt;=180, "New",
  IF(tblcustomers[[#This Row],[customer_age(days)]]&lt;=730, "Loyal", "Veteran"))</f>
        <v>Veteran</v>
      </c>
    </row>
    <row r="1791" spans="1:8" x14ac:dyDescent="0.2">
      <c r="A1791" t="s">
        <v>497</v>
      </c>
      <c r="B1791" t="s">
        <v>14085</v>
      </c>
      <c r="C1791" t="s">
        <v>12132</v>
      </c>
      <c r="D1791" t="s">
        <v>12083</v>
      </c>
      <c r="E1791" s="1">
        <v>45229</v>
      </c>
      <c r="F1791">
        <f>YEAR(tblcustomers[[#This Row],[registered_date]])</f>
        <v>2023</v>
      </c>
      <c r="G1791" s="7">
        <f ca="1">TODAY() - tblcustomers[[#This Row],[registered_date]]</f>
        <v>580</v>
      </c>
      <c r="H1791" t="str">
        <f ca="1">IF(tblcustomers[[#This Row],[customer_age(days)]]&lt;=180, "New",
  IF(tblcustomers[[#This Row],[customer_age(days)]]&lt;=730, "Loyal", "Veteran"))</f>
        <v>Loyal</v>
      </c>
    </row>
    <row r="1792" spans="1:8" x14ac:dyDescent="0.2">
      <c r="A1792" t="s">
        <v>569</v>
      </c>
      <c r="B1792" t="s">
        <v>14086</v>
      </c>
      <c r="C1792" t="s">
        <v>12064</v>
      </c>
      <c r="D1792" t="s">
        <v>12070</v>
      </c>
      <c r="E1792" s="1">
        <v>45628</v>
      </c>
      <c r="F1792">
        <f>YEAR(tblcustomers[[#This Row],[registered_date]])</f>
        <v>2024</v>
      </c>
      <c r="G1792" s="7">
        <f ca="1">TODAY() - tblcustomers[[#This Row],[registered_date]]</f>
        <v>181</v>
      </c>
      <c r="H1792" t="str">
        <f ca="1">IF(tblcustomers[[#This Row],[customer_age(days)]]&lt;=180, "New",
  IF(tblcustomers[[#This Row],[customer_age(days)]]&lt;=730, "Loyal", "Veteran"))</f>
        <v>Loyal</v>
      </c>
    </row>
    <row r="1793" spans="1:8" x14ac:dyDescent="0.2">
      <c r="A1793" t="s">
        <v>5707</v>
      </c>
      <c r="B1793" t="s">
        <v>14087</v>
      </c>
      <c r="C1793" t="s">
        <v>12219</v>
      </c>
      <c r="D1793" t="s">
        <v>12248</v>
      </c>
      <c r="E1793" s="1">
        <v>44435</v>
      </c>
      <c r="F1793">
        <f>YEAR(tblcustomers[[#This Row],[registered_date]])</f>
        <v>2021</v>
      </c>
      <c r="G1793" s="7">
        <f ca="1">TODAY() - tblcustomers[[#This Row],[registered_date]]</f>
        <v>1374</v>
      </c>
      <c r="H1793" t="str">
        <f ca="1">IF(tblcustomers[[#This Row],[customer_age(days)]]&lt;=180, "New",
  IF(tblcustomers[[#This Row],[customer_age(days)]]&lt;=730, "Loyal", "Veteran"))</f>
        <v>Veteran</v>
      </c>
    </row>
    <row r="1794" spans="1:8" x14ac:dyDescent="0.2">
      <c r="A1794" t="s">
        <v>3664</v>
      </c>
      <c r="B1794" t="s">
        <v>14088</v>
      </c>
      <c r="C1794" t="s">
        <v>12173</v>
      </c>
      <c r="D1794" t="s">
        <v>12118</v>
      </c>
      <c r="E1794" s="1">
        <v>44354</v>
      </c>
      <c r="F1794">
        <f>YEAR(tblcustomers[[#This Row],[registered_date]])</f>
        <v>2021</v>
      </c>
      <c r="G1794" s="7">
        <f ca="1">TODAY() - tblcustomers[[#This Row],[registered_date]]</f>
        <v>1455</v>
      </c>
      <c r="H1794" t="str">
        <f ca="1">IF(tblcustomers[[#This Row],[customer_age(days)]]&lt;=180, "New",
  IF(tblcustomers[[#This Row],[customer_age(days)]]&lt;=730, "Loyal", "Veteran"))</f>
        <v>Veteran</v>
      </c>
    </row>
    <row r="1795" spans="1:8" x14ac:dyDescent="0.2">
      <c r="A1795" t="s">
        <v>768</v>
      </c>
      <c r="B1795" t="s">
        <v>14089</v>
      </c>
      <c r="C1795" t="s">
        <v>12155</v>
      </c>
      <c r="D1795" t="s">
        <v>12118</v>
      </c>
      <c r="E1795" s="1">
        <v>45015</v>
      </c>
      <c r="F1795">
        <f>YEAR(tblcustomers[[#This Row],[registered_date]])</f>
        <v>2023</v>
      </c>
      <c r="G1795" s="7">
        <f ca="1">TODAY() - tblcustomers[[#This Row],[registered_date]]</f>
        <v>794</v>
      </c>
      <c r="H1795" t="str">
        <f ca="1">IF(tblcustomers[[#This Row],[customer_age(days)]]&lt;=180, "New",
  IF(tblcustomers[[#This Row],[customer_age(days)]]&lt;=730, "Loyal", "Veteran"))</f>
        <v>Veteran</v>
      </c>
    </row>
    <row r="1796" spans="1:8" x14ac:dyDescent="0.2">
      <c r="A1796" t="s">
        <v>5795</v>
      </c>
      <c r="B1796" t="s">
        <v>14090</v>
      </c>
      <c r="C1796" t="s">
        <v>12322</v>
      </c>
      <c r="D1796" t="s">
        <v>12248</v>
      </c>
      <c r="E1796" s="1">
        <v>44356</v>
      </c>
      <c r="F1796">
        <f>YEAR(tblcustomers[[#This Row],[registered_date]])</f>
        <v>2021</v>
      </c>
      <c r="G1796" s="7">
        <f ca="1">TODAY() - tblcustomers[[#This Row],[registered_date]]</f>
        <v>1453</v>
      </c>
      <c r="H1796" t="str">
        <f ca="1">IF(tblcustomers[[#This Row],[customer_age(days)]]&lt;=180, "New",
  IF(tblcustomers[[#This Row],[customer_age(days)]]&lt;=730, "Loyal", "Veteran"))</f>
        <v>Veteran</v>
      </c>
    </row>
    <row r="1797" spans="1:8" x14ac:dyDescent="0.2">
      <c r="A1797" t="s">
        <v>4434</v>
      </c>
      <c r="B1797" t="s">
        <v>14091</v>
      </c>
      <c r="C1797" t="s">
        <v>12753</v>
      </c>
      <c r="D1797" t="s">
        <v>12394</v>
      </c>
      <c r="E1797" s="1">
        <v>44810</v>
      </c>
      <c r="F1797">
        <f>YEAR(tblcustomers[[#This Row],[registered_date]])</f>
        <v>2022</v>
      </c>
      <c r="G1797" s="7">
        <f ca="1">TODAY() - tblcustomers[[#This Row],[registered_date]]</f>
        <v>999</v>
      </c>
      <c r="H1797" t="str">
        <f ca="1">IF(tblcustomers[[#This Row],[customer_age(days)]]&lt;=180, "New",
  IF(tblcustomers[[#This Row],[customer_age(days)]]&lt;=730, "Loyal", "Veteran"))</f>
        <v>Veteran</v>
      </c>
    </row>
    <row r="1798" spans="1:8" x14ac:dyDescent="0.2">
      <c r="A1798" t="s">
        <v>6587</v>
      </c>
      <c r="B1798" t="s">
        <v>14092</v>
      </c>
      <c r="C1798" t="s">
        <v>12328</v>
      </c>
      <c r="D1798" t="s">
        <v>12118</v>
      </c>
      <c r="E1798" s="1">
        <v>45027</v>
      </c>
      <c r="F1798">
        <f>YEAR(tblcustomers[[#This Row],[registered_date]])</f>
        <v>2023</v>
      </c>
      <c r="G1798" s="7">
        <f ca="1">TODAY() - tblcustomers[[#This Row],[registered_date]]</f>
        <v>782</v>
      </c>
      <c r="H1798" t="str">
        <f ca="1">IF(tblcustomers[[#This Row],[customer_age(days)]]&lt;=180, "New",
  IF(tblcustomers[[#This Row],[customer_age(days)]]&lt;=730, "Loyal", "Veteran"))</f>
        <v>Veteran</v>
      </c>
    </row>
    <row r="1799" spans="1:8" x14ac:dyDescent="0.2">
      <c r="A1799" t="s">
        <v>1530</v>
      </c>
      <c r="B1799" t="s">
        <v>14093</v>
      </c>
      <c r="C1799" t="s">
        <v>12509</v>
      </c>
      <c r="D1799" t="s">
        <v>58</v>
      </c>
      <c r="E1799" s="1">
        <v>44355</v>
      </c>
      <c r="F1799">
        <f>YEAR(tblcustomers[[#This Row],[registered_date]])</f>
        <v>2021</v>
      </c>
      <c r="G1799" s="7">
        <f ca="1">TODAY() - tblcustomers[[#This Row],[registered_date]]</f>
        <v>1454</v>
      </c>
      <c r="H1799" t="str">
        <f ca="1">IF(tblcustomers[[#This Row],[customer_age(days)]]&lt;=180, "New",
  IF(tblcustomers[[#This Row],[customer_age(days)]]&lt;=730, "Loyal", "Veteran"))</f>
        <v>Veteran</v>
      </c>
    </row>
    <row r="1800" spans="1:8" x14ac:dyDescent="0.2">
      <c r="A1800" t="s">
        <v>8318</v>
      </c>
      <c r="B1800" t="s">
        <v>14094</v>
      </c>
      <c r="C1800" t="s">
        <v>12340</v>
      </c>
      <c r="D1800" t="s">
        <v>12159</v>
      </c>
      <c r="E1800" s="1">
        <v>44408</v>
      </c>
      <c r="F1800">
        <f>YEAR(tblcustomers[[#This Row],[registered_date]])</f>
        <v>2021</v>
      </c>
      <c r="G1800" s="7">
        <f ca="1">TODAY() - tblcustomers[[#This Row],[registered_date]]</f>
        <v>1401</v>
      </c>
      <c r="H1800" t="str">
        <f ca="1">IF(tblcustomers[[#This Row],[customer_age(days)]]&lt;=180, "New",
  IF(tblcustomers[[#This Row],[customer_age(days)]]&lt;=730, "Loyal", "Veteran"))</f>
        <v>Veteran</v>
      </c>
    </row>
    <row r="1801" spans="1:8" x14ac:dyDescent="0.2">
      <c r="A1801" t="s">
        <v>410</v>
      </c>
      <c r="B1801" t="s">
        <v>14095</v>
      </c>
      <c r="C1801" t="s">
        <v>12058</v>
      </c>
      <c r="D1801" t="s">
        <v>12047</v>
      </c>
      <c r="E1801" s="1">
        <v>45380</v>
      </c>
      <c r="F1801">
        <f>YEAR(tblcustomers[[#This Row],[registered_date]])</f>
        <v>2024</v>
      </c>
      <c r="G1801" s="7">
        <f ca="1">TODAY() - tblcustomers[[#This Row],[registered_date]]</f>
        <v>429</v>
      </c>
      <c r="H1801" t="str">
        <f ca="1">IF(tblcustomers[[#This Row],[customer_age(days)]]&lt;=180, "New",
  IF(tblcustomers[[#This Row],[customer_age(days)]]&lt;=730, "Loyal", "Veteran"))</f>
        <v>Loyal</v>
      </c>
    </row>
    <row r="1802" spans="1:8" x14ac:dyDescent="0.2">
      <c r="A1802" t="s">
        <v>10463</v>
      </c>
      <c r="B1802" t="s">
        <v>14096</v>
      </c>
      <c r="C1802" t="s">
        <v>12328</v>
      </c>
      <c r="D1802" t="s">
        <v>12265</v>
      </c>
      <c r="E1802" s="1">
        <v>45000</v>
      </c>
      <c r="F1802">
        <f>YEAR(tblcustomers[[#This Row],[registered_date]])</f>
        <v>2023</v>
      </c>
      <c r="G1802" s="7">
        <f ca="1">TODAY() - tblcustomers[[#This Row],[registered_date]]</f>
        <v>809</v>
      </c>
      <c r="H1802" t="str">
        <f ca="1">IF(tblcustomers[[#This Row],[customer_age(days)]]&lt;=180, "New",
  IF(tblcustomers[[#This Row],[customer_age(days)]]&lt;=730, "Loyal", "Veteran"))</f>
        <v>Veteran</v>
      </c>
    </row>
    <row r="1803" spans="1:8" x14ac:dyDescent="0.2">
      <c r="A1803" t="s">
        <v>877</v>
      </c>
      <c r="B1803" t="s">
        <v>14097</v>
      </c>
      <c r="C1803" t="s">
        <v>12223</v>
      </c>
      <c r="D1803" t="s">
        <v>12086</v>
      </c>
      <c r="E1803" s="1">
        <v>45558</v>
      </c>
      <c r="F1803">
        <f>YEAR(tblcustomers[[#This Row],[registered_date]])</f>
        <v>2024</v>
      </c>
      <c r="G1803" s="7">
        <f ca="1">TODAY() - tblcustomers[[#This Row],[registered_date]]</f>
        <v>251</v>
      </c>
      <c r="H1803" t="str">
        <f ca="1">IF(tblcustomers[[#This Row],[customer_age(days)]]&lt;=180, "New",
  IF(tblcustomers[[#This Row],[customer_age(days)]]&lt;=730, "Loyal", "Veteran"))</f>
        <v>Loyal</v>
      </c>
    </row>
    <row r="1804" spans="1:8" x14ac:dyDescent="0.2">
      <c r="A1804" t="s">
        <v>1474</v>
      </c>
      <c r="B1804" t="s">
        <v>14098</v>
      </c>
      <c r="C1804" t="s">
        <v>12346</v>
      </c>
      <c r="D1804" t="s">
        <v>12255</v>
      </c>
      <c r="E1804" s="1">
        <v>44550</v>
      </c>
      <c r="F1804">
        <f>YEAR(tblcustomers[[#This Row],[registered_date]])</f>
        <v>2021</v>
      </c>
      <c r="G1804" s="7">
        <f ca="1">TODAY() - tblcustomers[[#This Row],[registered_date]]</f>
        <v>1259</v>
      </c>
      <c r="H1804" t="str">
        <f ca="1">IF(tblcustomers[[#This Row],[customer_age(days)]]&lt;=180, "New",
  IF(tblcustomers[[#This Row],[customer_age(days)]]&lt;=730, "Loyal", "Veteran"))</f>
        <v>Veteran</v>
      </c>
    </row>
    <row r="1805" spans="1:8" x14ac:dyDescent="0.2">
      <c r="A1805" t="s">
        <v>1466</v>
      </c>
      <c r="B1805" t="s">
        <v>14099</v>
      </c>
      <c r="C1805" t="s">
        <v>12176</v>
      </c>
      <c r="D1805" t="s">
        <v>12332</v>
      </c>
      <c r="E1805" s="1">
        <v>45122</v>
      </c>
      <c r="F1805">
        <f>YEAR(tblcustomers[[#This Row],[registered_date]])</f>
        <v>2023</v>
      </c>
      <c r="G1805" s="7">
        <f ca="1">TODAY() - tblcustomers[[#This Row],[registered_date]]</f>
        <v>687</v>
      </c>
      <c r="H1805" t="str">
        <f ca="1">IF(tblcustomers[[#This Row],[customer_age(days)]]&lt;=180, "New",
  IF(tblcustomers[[#This Row],[customer_age(days)]]&lt;=730, "Loyal", "Veteran"))</f>
        <v>Loyal</v>
      </c>
    </row>
    <row r="1806" spans="1:8" x14ac:dyDescent="0.2">
      <c r="A1806" t="s">
        <v>6593</v>
      </c>
      <c r="B1806" t="s">
        <v>12864</v>
      </c>
      <c r="C1806" t="s">
        <v>12271</v>
      </c>
      <c r="D1806" t="s">
        <v>12078</v>
      </c>
      <c r="E1806" s="1">
        <v>45013</v>
      </c>
      <c r="F1806">
        <f>YEAR(tblcustomers[[#This Row],[registered_date]])</f>
        <v>2023</v>
      </c>
      <c r="G1806" s="7">
        <f ca="1">TODAY() - tblcustomers[[#This Row],[registered_date]]</f>
        <v>796</v>
      </c>
      <c r="H1806" t="str">
        <f ca="1">IF(tblcustomers[[#This Row],[customer_age(days)]]&lt;=180, "New",
  IF(tblcustomers[[#This Row],[customer_age(days)]]&lt;=730, "Loyal", "Veteran"))</f>
        <v>Veteran</v>
      </c>
    </row>
    <row r="1807" spans="1:8" x14ac:dyDescent="0.2">
      <c r="A1807" t="s">
        <v>1501</v>
      </c>
      <c r="B1807" t="s">
        <v>14100</v>
      </c>
      <c r="C1807" t="s">
        <v>12567</v>
      </c>
      <c r="D1807" t="s">
        <v>12159</v>
      </c>
      <c r="E1807" s="1">
        <v>45100</v>
      </c>
      <c r="F1807">
        <f>YEAR(tblcustomers[[#This Row],[registered_date]])</f>
        <v>2023</v>
      </c>
      <c r="G1807" s="7">
        <f ca="1">TODAY() - tblcustomers[[#This Row],[registered_date]]</f>
        <v>709</v>
      </c>
      <c r="H1807" t="str">
        <f ca="1">IF(tblcustomers[[#This Row],[customer_age(days)]]&lt;=180, "New",
  IF(tblcustomers[[#This Row],[customer_age(days)]]&lt;=730, "Loyal", "Veteran"))</f>
        <v>Loyal</v>
      </c>
    </row>
    <row r="1808" spans="1:8" x14ac:dyDescent="0.2">
      <c r="A1808" t="s">
        <v>4563</v>
      </c>
      <c r="B1808" t="s">
        <v>13741</v>
      </c>
      <c r="C1808" t="s">
        <v>12411</v>
      </c>
      <c r="D1808" t="s">
        <v>12070</v>
      </c>
      <c r="E1808" s="1">
        <v>44636</v>
      </c>
      <c r="F1808">
        <f>YEAR(tblcustomers[[#This Row],[registered_date]])</f>
        <v>2022</v>
      </c>
      <c r="G1808" s="7">
        <f ca="1">TODAY() - tblcustomers[[#This Row],[registered_date]]</f>
        <v>1173</v>
      </c>
      <c r="H1808" t="str">
        <f ca="1">IF(tblcustomers[[#This Row],[customer_age(days)]]&lt;=180, "New",
  IF(tblcustomers[[#This Row],[customer_age(days)]]&lt;=730, "Loyal", "Veteran"))</f>
        <v>Veteran</v>
      </c>
    </row>
    <row r="1809" spans="1:8" x14ac:dyDescent="0.2">
      <c r="A1809" t="s">
        <v>52</v>
      </c>
      <c r="B1809" t="s">
        <v>14101</v>
      </c>
      <c r="C1809" t="s">
        <v>12184</v>
      </c>
      <c r="D1809" t="s">
        <v>12177</v>
      </c>
      <c r="E1809" s="1">
        <v>45381</v>
      </c>
      <c r="F1809">
        <f>YEAR(tblcustomers[[#This Row],[registered_date]])</f>
        <v>2024</v>
      </c>
      <c r="G1809" s="7">
        <f ca="1">TODAY() - tblcustomers[[#This Row],[registered_date]]</f>
        <v>428</v>
      </c>
      <c r="H1809" t="str">
        <f ca="1">IF(tblcustomers[[#This Row],[customer_age(days)]]&lt;=180, "New",
  IF(tblcustomers[[#This Row],[customer_age(days)]]&lt;=730, "Loyal", "Veteran"))</f>
        <v>Loyal</v>
      </c>
    </row>
    <row r="1810" spans="1:8" x14ac:dyDescent="0.2">
      <c r="A1810" t="s">
        <v>2362</v>
      </c>
      <c r="B1810" t="s">
        <v>14102</v>
      </c>
      <c r="C1810" t="s">
        <v>12565</v>
      </c>
      <c r="D1810" t="s">
        <v>12118</v>
      </c>
      <c r="E1810" s="1">
        <v>45435</v>
      </c>
      <c r="F1810">
        <f>YEAR(tblcustomers[[#This Row],[registered_date]])</f>
        <v>2024</v>
      </c>
      <c r="G1810" s="7">
        <f ca="1">TODAY() - tblcustomers[[#This Row],[registered_date]]</f>
        <v>374</v>
      </c>
      <c r="H1810" t="str">
        <f ca="1">IF(tblcustomers[[#This Row],[customer_age(days)]]&lt;=180, "New",
  IF(tblcustomers[[#This Row],[customer_age(days)]]&lt;=730, "Loyal", "Veteran"))</f>
        <v>Loyal</v>
      </c>
    </row>
    <row r="1811" spans="1:8" x14ac:dyDescent="0.2">
      <c r="A1811" t="s">
        <v>1760</v>
      </c>
      <c r="B1811" t="s">
        <v>14103</v>
      </c>
      <c r="C1811" t="s">
        <v>12161</v>
      </c>
      <c r="D1811" t="s">
        <v>12029</v>
      </c>
      <c r="E1811" s="1">
        <v>45322</v>
      </c>
      <c r="F1811">
        <f>YEAR(tblcustomers[[#This Row],[registered_date]])</f>
        <v>2024</v>
      </c>
      <c r="G1811" s="7">
        <f ca="1">TODAY() - tblcustomers[[#This Row],[registered_date]]</f>
        <v>487</v>
      </c>
      <c r="H1811" t="str">
        <f ca="1">IF(tblcustomers[[#This Row],[customer_age(days)]]&lt;=180, "New",
  IF(tblcustomers[[#This Row],[customer_age(days)]]&lt;=730, "Loyal", "Veteran"))</f>
        <v>Loyal</v>
      </c>
    </row>
    <row r="1812" spans="1:8" x14ac:dyDescent="0.2">
      <c r="A1812" t="s">
        <v>3325</v>
      </c>
      <c r="B1812" t="s">
        <v>14104</v>
      </c>
      <c r="C1812" t="s">
        <v>12336</v>
      </c>
      <c r="D1812" t="s">
        <v>12109</v>
      </c>
      <c r="E1812" s="1">
        <v>44644</v>
      </c>
      <c r="F1812">
        <f>YEAR(tblcustomers[[#This Row],[registered_date]])</f>
        <v>2022</v>
      </c>
      <c r="G1812" s="7">
        <f ca="1">TODAY() - tblcustomers[[#This Row],[registered_date]]</f>
        <v>1165</v>
      </c>
      <c r="H1812" t="str">
        <f ca="1">IF(tblcustomers[[#This Row],[customer_age(days)]]&lt;=180, "New",
  IF(tblcustomers[[#This Row],[customer_age(days)]]&lt;=730, "Loyal", "Veteran"))</f>
        <v>Veteran</v>
      </c>
    </row>
    <row r="1813" spans="1:8" x14ac:dyDescent="0.2">
      <c r="A1813" t="s">
        <v>430</v>
      </c>
      <c r="B1813" t="s">
        <v>14105</v>
      </c>
      <c r="C1813" t="s">
        <v>12124</v>
      </c>
      <c r="D1813" t="s">
        <v>12425</v>
      </c>
      <c r="E1813" s="1">
        <v>44936</v>
      </c>
      <c r="F1813">
        <f>YEAR(tblcustomers[[#This Row],[registered_date]])</f>
        <v>2023</v>
      </c>
      <c r="G1813" s="7">
        <f ca="1">TODAY() - tblcustomers[[#This Row],[registered_date]]</f>
        <v>873</v>
      </c>
      <c r="H1813" t="str">
        <f ca="1">IF(tblcustomers[[#This Row],[customer_age(days)]]&lt;=180, "New",
  IF(tblcustomers[[#This Row],[customer_age(days)]]&lt;=730, "Loyal", "Veteran"))</f>
        <v>Veteran</v>
      </c>
    </row>
    <row r="1814" spans="1:8" x14ac:dyDescent="0.2">
      <c r="A1814" t="s">
        <v>2354</v>
      </c>
      <c r="B1814" t="s">
        <v>14106</v>
      </c>
      <c r="C1814" t="s">
        <v>12403</v>
      </c>
      <c r="D1814" t="s">
        <v>12044</v>
      </c>
      <c r="E1814" s="1">
        <v>44868</v>
      </c>
      <c r="F1814">
        <f>YEAR(tblcustomers[[#This Row],[registered_date]])</f>
        <v>2022</v>
      </c>
      <c r="G1814" s="7">
        <f ca="1">TODAY() - tblcustomers[[#This Row],[registered_date]]</f>
        <v>941</v>
      </c>
      <c r="H1814" t="str">
        <f ca="1">IF(tblcustomers[[#This Row],[customer_age(days)]]&lt;=180, "New",
  IF(tblcustomers[[#This Row],[customer_age(days)]]&lt;=730, "Loyal", "Veteran"))</f>
        <v>Veteran</v>
      </c>
    </row>
    <row r="1815" spans="1:8" x14ac:dyDescent="0.2">
      <c r="A1815" t="s">
        <v>1581</v>
      </c>
      <c r="B1815" t="s">
        <v>14107</v>
      </c>
      <c r="C1815" t="s">
        <v>12115</v>
      </c>
      <c r="D1815" t="s">
        <v>12091</v>
      </c>
      <c r="E1815" s="1">
        <v>44516</v>
      </c>
      <c r="F1815">
        <f>YEAR(tblcustomers[[#This Row],[registered_date]])</f>
        <v>2021</v>
      </c>
      <c r="G1815" s="7">
        <f ca="1">TODAY() - tblcustomers[[#This Row],[registered_date]]</f>
        <v>1293</v>
      </c>
      <c r="H1815" t="str">
        <f ca="1">IF(tblcustomers[[#This Row],[customer_age(days)]]&lt;=180, "New",
  IF(tblcustomers[[#This Row],[customer_age(days)]]&lt;=730, "Loyal", "Veteran"))</f>
        <v>Veteran</v>
      </c>
    </row>
    <row r="1816" spans="1:8" x14ac:dyDescent="0.2">
      <c r="A1816" t="s">
        <v>1093</v>
      </c>
      <c r="B1816" t="s">
        <v>14108</v>
      </c>
      <c r="C1816" t="s">
        <v>13016</v>
      </c>
      <c r="D1816" t="s">
        <v>12177</v>
      </c>
      <c r="E1816" s="1">
        <v>44842</v>
      </c>
      <c r="F1816">
        <f>YEAR(tblcustomers[[#This Row],[registered_date]])</f>
        <v>2022</v>
      </c>
      <c r="G1816" s="7">
        <f ca="1">TODAY() - tblcustomers[[#This Row],[registered_date]]</f>
        <v>967</v>
      </c>
      <c r="H1816" t="str">
        <f ca="1">IF(tblcustomers[[#This Row],[customer_age(days)]]&lt;=180, "New",
  IF(tblcustomers[[#This Row],[customer_age(days)]]&lt;=730, "Loyal", "Veteran"))</f>
        <v>Veteran</v>
      </c>
    </row>
    <row r="1817" spans="1:8" x14ac:dyDescent="0.2">
      <c r="A1817" t="s">
        <v>5922</v>
      </c>
      <c r="B1817" t="s">
        <v>14109</v>
      </c>
      <c r="C1817" t="s">
        <v>12459</v>
      </c>
      <c r="D1817" t="s">
        <v>12067</v>
      </c>
      <c r="E1817" s="1">
        <v>44845</v>
      </c>
      <c r="F1817">
        <f>YEAR(tblcustomers[[#This Row],[registered_date]])</f>
        <v>2022</v>
      </c>
      <c r="G1817" s="7">
        <f ca="1">TODAY() - tblcustomers[[#This Row],[registered_date]]</f>
        <v>964</v>
      </c>
      <c r="H1817" t="str">
        <f ca="1">IF(tblcustomers[[#This Row],[customer_age(days)]]&lt;=180, "New",
  IF(tblcustomers[[#This Row],[customer_age(days)]]&lt;=730, "Loyal", "Veteran"))</f>
        <v>Veteran</v>
      </c>
    </row>
    <row r="1818" spans="1:8" x14ac:dyDescent="0.2">
      <c r="A1818" t="s">
        <v>3012</v>
      </c>
      <c r="B1818" t="s">
        <v>14110</v>
      </c>
      <c r="C1818" t="s">
        <v>12371</v>
      </c>
      <c r="D1818" t="s">
        <v>58</v>
      </c>
      <c r="E1818" s="1">
        <v>44633</v>
      </c>
      <c r="F1818">
        <f>YEAR(tblcustomers[[#This Row],[registered_date]])</f>
        <v>2022</v>
      </c>
      <c r="G1818" s="7">
        <f ca="1">TODAY() - tblcustomers[[#This Row],[registered_date]]</f>
        <v>1176</v>
      </c>
      <c r="H1818" t="str">
        <f ca="1">IF(tblcustomers[[#This Row],[customer_age(days)]]&lt;=180, "New",
  IF(tblcustomers[[#This Row],[customer_age(days)]]&lt;=730, "Loyal", "Veteran"))</f>
        <v>Veteran</v>
      </c>
    </row>
    <row r="1819" spans="1:8" x14ac:dyDescent="0.2">
      <c r="A1819" t="s">
        <v>5411</v>
      </c>
      <c r="B1819" t="s">
        <v>14111</v>
      </c>
      <c r="C1819" t="s">
        <v>12167</v>
      </c>
      <c r="D1819" t="s">
        <v>12118</v>
      </c>
      <c r="E1819" s="1">
        <v>45385</v>
      </c>
      <c r="F1819">
        <f>YEAR(tblcustomers[[#This Row],[registered_date]])</f>
        <v>2024</v>
      </c>
      <c r="G1819" s="7">
        <f ca="1">TODAY() - tblcustomers[[#This Row],[registered_date]]</f>
        <v>424</v>
      </c>
      <c r="H1819" t="str">
        <f ca="1">IF(tblcustomers[[#This Row],[customer_age(days)]]&lt;=180, "New",
  IF(tblcustomers[[#This Row],[customer_age(days)]]&lt;=730, "Loyal", "Veteran"))</f>
        <v>Loyal</v>
      </c>
    </row>
    <row r="1820" spans="1:8" x14ac:dyDescent="0.2">
      <c r="A1820" t="s">
        <v>3586</v>
      </c>
      <c r="B1820" t="s">
        <v>14112</v>
      </c>
      <c r="C1820" t="s">
        <v>12334</v>
      </c>
      <c r="D1820" t="s">
        <v>12394</v>
      </c>
      <c r="E1820" s="1">
        <v>45497</v>
      </c>
      <c r="F1820">
        <f>YEAR(tblcustomers[[#This Row],[registered_date]])</f>
        <v>2024</v>
      </c>
      <c r="G1820" s="7">
        <f ca="1">TODAY() - tblcustomers[[#This Row],[registered_date]]</f>
        <v>312</v>
      </c>
      <c r="H1820" t="str">
        <f ca="1">IF(tblcustomers[[#This Row],[customer_age(days)]]&lt;=180, "New",
  IF(tblcustomers[[#This Row],[customer_age(days)]]&lt;=730, "Loyal", "Veteran"))</f>
        <v>Loyal</v>
      </c>
    </row>
    <row r="1821" spans="1:8" x14ac:dyDescent="0.2">
      <c r="A1821" t="s">
        <v>5970</v>
      </c>
      <c r="B1821" t="s">
        <v>14113</v>
      </c>
      <c r="C1821" t="s">
        <v>12550</v>
      </c>
      <c r="D1821" t="s">
        <v>12394</v>
      </c>
      <c r="E1821" s="1">
        <v>44716</v>
      </c>
      <c r="F1821">
        <f>YEAR(tblcustomers[[#This Row],[registered_date]])</f>
        <v>2022</v>
      </c>
      <c r="G1821" s="7">
        <f ca="1">TODAY() - tblcustomers[[#This Row],[registered_date]]</f>
        <v>1093</v>
      </c>
      <c r="H1821" t="str">
        <f ca="1">IF(tblcustomers[[#This Row],[customer_age(days)]]&lt;=180, "New",
  IF(tblcustomers[[#This Row],[customer_age(days)]]&lt;=730, "Loyal", "Veteran"))</f>
        <v>Veteran</v>
      </c>
    </row>
    <row r="1822" spans="1:8" x14ac:dyDescent="0.2">
      <c r="A1822" t="s">
        <v>735</v>
      </c>
      <c r="B1822" t="s">
        <v>14114</v>
      </c>
      <c r="C1822" t="s">
        <v>12139</v>
      </c>
      <c r="D1822" t="s">
        <v>12118</v>
      </c>
      <c r="E1822" s="1">
        <v>44548</v>
      </c>
      <c r="F1822">
        <f>YEAR(tblcustomers[[#This Row],[registered_date]])</f>
        <v>2021</v>
      </c>
      <c r="G1822" s="7">
        <f ca="1">TODAY() - tblcustomers[[#This Row],[registered_date]]</f>
        <v>1261</v>
      </c>
      <c r="H1822" t="str">
        <f ca="1">IF(tblcustomers[[#This Row],[customer_age(days)]]&lt;=180, "New",
  IF(tblcustomers[[#This Row],[customer_age(days)]]&lt;=730, "Loyal", "Veteran"))</f>
        <v>Veteran</v>
      </c>
    </row>
    <row r="1823" spans="1:8" x14ac:dyDescent="0.2">
      <c r="A1823" t="s">
        <v>2365</v>
      </c>
      <c r="B1823" t="s">
        <v>14115</v>
      </c>
      <c r="C1823" t="s">
        <v>12396</v>
      </c>
      <c r="D1823" t="s">
        <v>12050</v>
      </c>
      <c r="E1823" s="1">
        <v>45615</v>
      </c>
      <c r="F1823">
        <f>YEAR(tblcustomers[[#This Row],[registered_date]])</f>
        <v>2024</v>
      </c>
      <c r="G1823" s="7">
        <f ca="1">TODAY() - tblcustomers[[#This Row],[registered_date]]</f>
        <v>194</v>
      </c>
      <c r="H1823" t="str">
        <f ca="1">IF(tblcustomers[[#This Row],[customer_age(days)]]&lt;=180, "New",
  IF(tblcustomers[[#This Row],[customer_age(days)]]&lt;=730, "Loyal", "Veteran"))</f>
        <v>Loyal</v>
      </c>
    </row>
    <row r="1824" spans="1:8" x14ac:dyDescent="0.2">
      <c r="A1824" t="s">
        <v>7702</v>
      </c>
      <c r="B1824" t="s">
        <v>14116</v>
      </c>
      <c r="C1824" t="s">
        <v>12716</v>
      </c>
      <c r="D1824" t="s">
        <v>12133</v>
      </c>
      <c r="E1824" s="1">
        <v>45307</v>
      </c>
      <c r="F1824">
        <f>YEAR(tblcustomers[[#This Row],[registered_date]])</f>
        <v>2024</v>
      </c>
      <c r="G1824" s="7">
        <f ca="1">TODAY() - tblcustomers[[#This Row],[registered_date]]</f>
        <v>502</v>
      </c>
      <c r="H1824" t="str">
        <f ca="1">IF(tblcustomers[[#This Row],[customer_age(days)]]&lt;=180, "New",
  IF(tblcustomers[[#This Row],[customer_age(days)]]&lt;=730, "Loyal", "Veteran"))</f>
        <v>Loyal</v>
      </c>
    </row>
    <row r="1825" spans="1:8" x14ac:dyDescent="0.2">
      <c r="A1825" t="s">
        <v>2179</v>
      </c>
      <c r="B1825" t="s">
        <v>14117</v>
      </c>
      <c r="C1825" t="s">
        <v>12937</v>
      </c>
      <c r="D1825" t="s">
        <v>12133</v>
      </c>
      <c r="E1825" s="1">
        <v>45465</v>
      </c>
      <c r="F1825">
        <f>YEAR(tblcustomers[[#This Row],[registered_date]])</f>
        <v>2024</v>
      </c>
      <c r="G1825" s="7">
        <f ca="1">TODAY() - tblcustomers[[#This Row],[registered_date]]</f>
        <v>344</v>
      </c>
      <c r="H1825" t="str">
        <f ca="1">IF(tblcustomers[[#This Row],[customer_age(days)]]&lt;=180, "New",
  IF(tblcustomers[[#This Row],[customer_age(days)]]&lt;=730, "Loyal", "Veteran"))</f>
        <v>Loyal</v>
      </c>
    </row>
    <row r="1826" spans="1:8" x14ac:dyDescent="0.2">
      <c r="A1826" t="s">
        <v>3322</v>
      </c>
      <c r="B1826" t="s">
        <v>14118</v>
      </c>
      <c r="C1826" t="s">
        <v>12857</v>
      </c>
      <c r="D1826" t="s">
        <v>12162</v>
      </c>
      <c r="E1826" s="1">
        <v>45731</v>
      </c>
      <c r="F1826">
        <f>YEAR(tblcustomers[[#This Row],[registered_date]])</f>
        <v>2025</v>
      </c>
      <c r="G1826" s="7">
        <f ca="1">TODAY() - tblcustomers[[#This Row],[registered_date]]</f>
        <v>78</v>
      </c>
      <c r="H1826" t="str">
        <f ca="1">IF(tblcustomers[[#This Row],[customer_age(days)]]&lt;=180, "New",
  IF(tblcustomers[[#This Row],[customer_age(days)]]&lt;=730, "Loyal", "Veteran"))</f>
        <v>New</v>
      </c>
    </row>
    <row r="1827" spans="1:8" x14ac:dyDescent="0.2">
      <c r="A1827" t="s">
        <v>1091</v>
      </c>
      <c r="B1827" t="s">
        <v>14119</v>
      </c>
      <c r="C1827" t="s">
        <v>12292</v>
      </c>
      <c r="D1827" t="s">
        <v>12394</v>
      </c>
      <c r="E1827" s="1">
        <v>45042</v>
      </c>
      <c r="F1827">
        <f>YEAR(tblcustomers[[#This Row],[registered_date]])</f>
        <v>2023</v>
      </c>
      <c r="G1827" s="7">
        <f ca="1">TODAY() - tblcustomers[[#This Row],[registered_date]]</f>
        <v>767</v>
      </c>
      <c r="H1827" t="str">
        <f ca="1">IF(tblcustomers[[#This Row],[customer_age(days)]]&lt;=180, "New",
  IF(tblcustomers[[#This Row],[customer_age(days)]]&lt;=730, "Loyal", "Veteran"))</f>
        <v>Veteran</v>
      </c>
    </row>
    <row r="1828" spans="1:8" x14ac:dyDescent="0.2">
      <c r="A1828" t="s">
        <v>1736</v>
      </c>
      <c r="B1828" t="s">
        <v>14120</v>
      </c>
      <c r="C1828" t="s">
        <v>12514</v>
      </c>
      <c r="D1828" t="s">
        <v>12246</v>
      </c>
      <c r="E1828" s="1">
        <v>45159</v>
      </c>
      <c r="F1828">
        <f>YEAR(tblcustomers[[#This Row],[registered_date]])</f>
        <v>2023</v>
      </c>
      <c r="G1828" s="7">
        <f ca="1">TODAY() - tblcustomers[[#This Row],[registered_date]]</f>
        <v>650</v>
      </c>
      <c r="H1828" t="str">
        <f ca="1">IF(tblcustomers[[#This Row],[customer_age(days)]]&lt;=180, "New",
  IF(tblcustomers[[#This Row],[customer_age(days)]]&lt;=730, "Loyal", "Veteran"))</f>
        <v>Loyal</v>
      </c>
    </row>
    <row r="1829" spans="1:8" x14ac:dyDescent="0.2">
      <c r="A1829" t="s">
        <v>6065</v>
      </c>
      <c r="B1829" t="s">
        <v>14121</v>
      </c>
      <c r="C1829" t="s">
        <v>12273</v>
      </c>
      <c r="D1829" t="s">
        <v>12109</v>
      </c>
      <c r="E1829" s="1">
        <v>45428</v>
      </c>
      <c r="F1829">
        <f>YEAR(tblcustomers[[#This Row],[registered_date]])</f>
        <v>2024</v>
      </c>
      <c r="G1829" s="7">
        <f ca="1">TODAY() - tblcustomers[[#This Row],[registered_date]]</f>
        <v>381</v>
      </c>
      <c r="H1829" t="str">
        <f ca="1">IF(tblcustomers[[#This Row],[customer_age(days)]]&lt;=180, "New",
  IF(tblcustomers[[#This Row],[customer_age(days)]]&lt;=730, "Loyal", "Veteran"))</f>
        <v>Loyal</v>
      </c>
    </row>
    <row r="1830" spans="1:8" x14ac:dyDescent="0.2">
      <c r="A1830" t="s">
        <v>1214</v>
      </c>
      <c r="B1830" t="s">
        <v>14122</v>
      </c>
      <c r="C1830" t="s">
        <v>12106</v>
      </c>
      <c r="D1830" t="s">
        <v>12221</v>
      </c>
      <c r="E1830" s="1">
        <v>44641</v>
      </c>
      <c r="F1830">
        <f>YEAR(tblcustomers[[#This Row],[registered_date]])</f>
        <v>2022</v>
      </c>
      <c r="G1830" s="7">
        <f ca="1">TODAY() - tblcustomers[[#This Row],[registered_date]]</f>
        <v>1168</v>
      </c>
      <c r="H1830" t="str">
        <f ca="1">IF(tblcustomers[[#This Row],[customer_age(days)]]&lt;=180, "New",
  IF(tblcustomers[[#This Row],[customer_age(days)]]&lt;=730, "Loyal", "Veteran"))</f>
        <v>Veteran</v>
      </c>
    </row>
    <row r="1831" spans="1:8" x14ac:dyDescent="0.2">
      <c r="A1831" t="s">
        <v>9508</v>
      </c>
      <c r="B1831" t="s">
        <v>14123</v>
      </c>
      <c r="C1831" t="s">
        <v>12363</v>
      </c>
      <c r="D1831" t="s">
        <v>12070</v>
      </c>
      <c r="E1831" s="1">
        <v>44462</v>
      </c>
      <c r="F1831">
        <f>YEAR(tblcustomers[[#This Row],[registered_date]])</f>
        <v>2021</v>
      </c>
      <c r="G1831" s="7">
        <f ca="1">TODAY() - tblcustomers[[#This Row],[registered_date]]</f>
        <v>1347</v>
      </c>
      <c r="H1831" t="str">
        <f ca="1">IF(tblcustomers[[#This Row],[customer_age(days)]]&lt;=180, "New",
  IF(tblcustomers[[#This Row],[customer_age(days)]]&lt;=730, "Loyal", "Veteran"))</f>
        <v>Veteran</v>
      </c>
    </row>
    <row r="1832" spans="1:8" x14ac:dyDescent="0.2">
      <c r="A1832" t="s">
        <v>238</v>
      </c>
      <c r="B1832" t="s">
        <v>14124</v>
      </c>
      <c r="C1832" t="s">
        <v>12542</v>
      </c>
      <c r="D1832" t="s">
        <v>12255</v>
      </c>
      <c r="E1832" s="1">
        <v>44968</v>
      </c>
      <c r="F1832">
        <f>YEAR(tblcustomers[[#This Row],[registered_date]])</f>
        <v>2023</v>
      </c>
      <c r="G1832" s="7">
        <f ca="1">TODAY() - tblcustomers[[#This Row],[registered_date]]</f>
        <v>841</v>
      </c>
      <c r="H1832" t="str">
        <f ca="1">IF(tblcustomers[[#This Row],[customer_age(days)]]&lt;=180, "New",
  IF(tblcustomers[[#This Row],[customer_age(days)]]&lt;=730, "Loyal", "Veteran"))</f>
        <v>Veteran</v>
      </c>
    </row>
    <row r="1833" spans="1:8" x14ac:dyDescent="0.2">
      <c r="A1833" t="s">
        <v>20</v>
      </c>
      <c r="B1833" t="s">
        <v>14125</v>
      </c>
      <c r="C1833" t="s">
        <v>12804</v>
      </c>
      <c r="D1833" t="s">
        <v>12342</v>
      </c>
      <c r="E1833" s="1">
        <v>45265</v>
      </c>
      <c r="F1833">
        <f>YEAR(tblcustomers[[#This Row],[registered_date]])</f>
        <v>2023</v>
      </c>
      <c r="G1833" s="7">
        <f ca="1">TODAY() - tblcustomers[[#This Row],[registered_date]]</f>
        <v>544</v>
      </c>
      <c r="H1833" t="str">
        <f ca="1">IF(tblcustomers[[#This Row],[customer_age(days)]]&lt;=180, "New",
  IF(tblcustomers[[#This Row],[customer_age(days)]]&lt;=730, "Loyal", "Veteran"))</f>
        <v>Loyal</v>
      </c>
    </row>
    <row r="1834" spans="1:8" x14ac:dyDescent="0.2">
      <c r="A1834" t="s">
        <v>4045</v>
      </c>
      <c r="B1834" t="s">
        <v>14126</v>
      </c>
      <c r="C1834" t="s">
        <v>12226</v>
      </c>
      <c r="D1834" t="s">
        <v>12070</v>
      </c>
      <c r="E1834" s="1">
        <v>45445</v>
      </c>
      <c r="F1834">
        <f>YEAR(tblcustomers[[#This Row],[registered_date]])</f>
        <v>2024</v>
      </c>
      <c r="G1834" s="7">
        <f ca="1">TODAY() - tblcustomers[[#This Row],[registered_date]]</f>
        <v>364</v>
      </c>
      <c r="H1834" t="str">
        <f ca="1">IF(tblcustomers[[#This Row],[customer_age(days)]]&lt;=180, "New",
  IF(tblcustomers[[#This Row],[customer_age(days)]]&lt;=730, "Loyal", "Veteran"))</f>
        <v>Loyal</v>
      </c>
    </row>
    <row r="1835" spans="1:8" x14ac:dyDescent="0.2">
      <c r="A1835" t="s">
        <v>1334</v>
      </c>
      <c r="B1835" t="s">
        <v>14127</v>
      </c>
      <c r="C1835" t="s">
        <v>12392</v>
      </c>
      <c r="D1835" t="s">
        <v>12062</v>
      </c>
      <c r="E1835" s="1">
        <v>44763</v>
      </c>
      <c r="F1835">
        <f>YEAR(tblcustomers[[#This Row],[registered_date]])</f>
        <v>2022</v>
      </c>
      <c r="G1835" s="7">
        <f ca="1">TODAY() - tblcustomers[[#This Row],[registered_date]]</f>
        <v>1046</v>
      </c>
      <c r="H1835" t="str">
        <f ca="1">IF(tblcustomers[[#This Row],[customer_age(days)]]&lt;=180, "New",
  IF(tblcustomers[[#This Row],[customer_age(days)]]&lt;=730, "Loyal", "Veteran"))</f>
        <v>Veteran</v>
      </c>
    </row>
    <row r="1836" spans="1:8" x14ac:dyDescent="0.2">
      <c r="A1836" t="s">
        <v>1294</v>
      </c>
      <c r="B1836" t="s">
        <v>14128</v>
      </c>
      <c r="C1836" t="s">
        <v>12108</v>
      </c>
      <c r="D1836" t="s">
        <v>12159</v>
      </c>
      <c r="E1836" s="1">
        <v>44406</v>
      </c>
      <c r="F1836">
        <f>YEAR(tblcustomers[[#This Row],[registered_date]])</f>
        <v>2021</v>
      </c>
      <c r="G1836" s="7">
        <f ca="1">TODAY() - tblcustomers[[#This Row],[registered_date]]</f>
        <v>1403</v>
      </c>
      <c r="H1836" t="str">
        <f ca="1">IF(tblcustomers[[#This Row],[customer_age(days)]]&lt;=180, "New",
  IF(tblcustomers[[#This Row],[customer_age(days)]]&lt;=730, "Loyal", "Veteran"))</f>
        <v>Veteran</v>
      </c>
    </row>
    <row r="1837" spans="1:8" x14ac:dyDescent="0.2">
      <c r="A1837" t="s">
        <v>236</v>
      </c>
      <c r="B1837" t="s">
        <v>14129</v>
      </c>
      <c r="C1837" t="s">
        <v>12661</v>
      </c>
      <c r="D1837" t="s">
        <v>12109</v>
      </c>
      <c r="E1837" s="1">
        <v>45702</v>
      </c>
      <c r="F1837">
        <f>YEAR(tblcustomers[[#This Row],[registered_date]])</f>
        <v>2025</v>
      </c>
      <c r="G1837" s="7">
        <f ca="1">TODAY() - tblcustomers[[#This Row],[registered_date]]</f>
        <v>107</v>
      </c>
      <c r="H1837" t="str">
        <f ca="1">IF(tblcustomers[[#This Row],[customer_age(days)]]&lt;=180, "New",
  IF(tblcustomers[[#This Row],[customer_age(days)]]&lt;=730, "Loyal", "Veteran"))</f>
        <v>New</v>
      </c>
    </row>
    <row r="1838" spans="1:8" x14ac:dyDescent="0.2">
      <c r="A1838" t="s">
        <v>2998</v>
      </c>
      <c r="B1838" t="s">
        <v>14130</v>
      </c>
      <c r="C1838" t="s">
        <v>12618</v>
      </c>
      <c r="D1838" t="s">
        <v>12342</v>
      </c>
      <c r="E1838" s="1">
        <v>45176</v>
      </c>
      <c r="F1838">
        <f>YEAR(tblcustomers[[#This Row],[registered_date]])</f>
        <v>2023</v>
      </c>
      <c r="G1838" s="7">
        <f ca="1">TODAY() - tblcustomers[[#This Row],[registered_date]]</f>
        <v>633</v>
      </c>
      <c r="H1838" t="str">
        <f ca="1">IF(tblcustomers[[#This Row],[customer_age(days)]]&lt;=180, "New",
  IF(tblcustomers[[#This Row],[customer_age(days)]]&lt;=730, "Loyal", "Veteran"))</f>
        <v>Loyal</v>
      </c>
    </row>
    <row r="1839" spans="1:8" x14ac:dyDescent="0.2">
      <c r="A1839" t="s">
        <v>2485</v>
      </c>
      <c r="B1839" t="s">
        <v>14131</v>
      </c>
      <c r="C1839" t="s">
        <v>12169</v>
      </c>
      <c r="D1839" t="s">
        <v>12059</v>
      </c>
      <c r="E1839" s="1">
        <v>44475</v>
      </c>
      <c r="F1839">
        <f>YEAR(tblcustomers[[#This Row],[registered_date]])</f>
        <v>2021</v>
      </c>
      <c r="G1839" s="7">
        <f ca="1">TODAY() - tblcustomers[[#This Row],[registered_date]]</f>
        <v>1334</v>
      </c>
      <c r="H1839" t="str">
        <f ca="1">IF(tblcustomers[[#This Row],[customer_age(days)]]&lt;=180, "New",
  IF(tblcustomers[[#This Row],[customer_age(days)]]&lt;=730, "Loyal", "Veteran"))</f>
        <v>Veteran</v>
      </c>
    </row>
    <row r="1840" spans="1:8" x14ac:dyDescent="0.2">
      <c r="A1840" t="s">
        <v>10825</v>
      </c>
      <c r="B1840" t="s">
        <v>14132</v>
      </c>
      <c r="C1840" t="s">
        <v>12661</v>
      </c>
      <c r="D1840" t="s">
        <v>12246</v>
      </c>
      <c r="E1840" s="1">
        <v>45741</v>
      </c>
      <c r="F1840">
        <f>YEAR(tblcustomers[[#This Row],[registered_date]])</f>
        <v>2025</v>
      </c>
      <c r="G1840" s="7">
        <f ca="1">TODAY() - tblcustomers[[#This Row],[registered_date]]</f>
        <v>68</v>
      </c>
      <c r="H1840" t="str">
        <f ca="1">IF(tblcustomers[[#This Row],[customer_age(days)]]&lt;=180, "New",
  IF(tblcustomers[[#This Row],[customer_age(days)]]&lt;=730, "Loyal", "Veteran"))</f>
        <v>New</v>
      </c>
    </row>
    <row r="1841" spans="1:8" x14ac:dyDescent="0.2">
      <c r="A1841" t="s">
        <v>1960</v>
      </c>
      <c r="B1841" t="s">
        <v>14133</v>
      </c>
      <c r="C1841" t="s">
        <v>13199</v>
      </c>
      <c r="D1841" t="s">
        <v>12243</v>
      </c>
      <c r="E1841" s="1">
        <v>45625</v>
      </c>
      <c r="F1841">
        <f>YEAR(tblcustomers[[#This Row],[registered_date]])</f>
        <v>2024</v>
      </c>
      <c r="G1841" s="7">
        <f ca="1">TODAY() - tblcustomers[[#This Row],[registered_date]]</f>
        <v>184</v>
      </c>
      <c r="H1841" t="str">
        <f ca="1">IF(tblcustomers[[#This Row],[customer_age(days)]]&lt;=180, "New",
  IF(tblcustomers[[#This Row],[customer_age(days)]]&lt;=730, "Loyal", "Veteran"))</f>
        <v>Loyal</v>
      </c>
    </row>
    <row r="1842" spans="1:8" x14ac:dyDescent="0.2">
      <c r="A1842" t="s">
        <v>2020</v>
      </c>
      <c r="B1842" t="s">
        <v>14134</v>
      </c>
      <c r="C1842" t="s">
        <v>12466</v>
      </c>
      <c r="D1842" t="s">
        <v>12180</v>
      </c>
      <c r="E1842" s="1">
        <v>45180</v>
      </c>
      <c r="F1842">
        <f>YEAR(tblcustomers[[#This Row],[registered_date]])</f>
        <v>2023</v>
      </c>
      <c r="G1842" s="7">
        <f ca="1">TODAY() - tblcustomers[[#This Row],[registered_date]]</f>
        <v>629</v>
      </c>
      <c r="H1842" t="str">
        <f ca="1">IF(tblcustomers[[#This Row],[customer_age(days)]]&lt;=180, "New",
  IF(tblcustomers[[#This Row],[customer_age(days)]]&lt;=730, "Loyal", "Veteran"))</f>
        <v>Loyal</v>
      </c>
    </row>
    <row r="1843" spans="1:8" x14ac:dyDescent="0.2">
      <c r="A1843" t="s">
        <v>3380</v>
      </c>
      <c r="B1843" t="s">
        <v>14135</v>
      </c>
      <c r="C1843" t="s">
        <v>12980</v>
      </c>
      <c r="D1843" t="s">
        <v>12118</v>
      </c>
      <c r="E1843" s="1">
        <v>45468</v>
      </c>
      <c r="F1843">
        <f>YEAR(tblcustomers[[#This Row],[registered_date]])</f>
        <v>2024</v>
      </c>
      <c r="G1843" s="7">
        <f ca="1">TODAY() - tblcustomers[[#This Row],[registered_date]]</f>
        <v>341</v>
      </c>
      <c r="H1843" t="str">
        <f ca="1">IF(tblcustomers[[#This Row],[customer_age(days)]]&lt;=180, "New",
  IF(tblcustomers[[#This Row],[customer_age(days)]]&lt;=730, "Loyal", "Veteran"))</f>
        <v>Loyal</v>
      </c>
    </row>
    <row r="1844" spans="1:8" x14ac:dyDescent="0.2">
      <c r="A1844" t="s">
        <v>4424</v>
      </c>
      <c r="B1844" t="s">
        <v>14136</v>
      </c>
      <c r="C1844" t="s">
        <v>12363</v>
      </c>
      <c r="D1844" t="s">
        <v>12083</v>
      </c>
      <c r="E1844" s="1">
        <v>45331</v>
      </c>
      <c r="F1844">
        <f>YEAR(tblcustomers[[#This Row],[registered_date]])</f>
        <v>2024</v>
      </c>
      <c r="G1844" s="7">
        <f ca="1">TODAY() - tblcustomers[[#This Row],[registered_date]]</f>
        <v>478</v>
      </c>
      <c r="H1844" t="str">
        <f ca="1">IF(tblcustomers[[#This Row],[customer_age(days)]]&lt;=180, "New",
  IF(tblcustomers[[#This Row],[customer_age(days)]]&lt;=730, "Loyal", "Veteran"))</f>
        <v>Loyal</v>
      </c>
    </row>
    <row r="1845" spans="1:8" x14ac:dyDescent="0.2">
      <c r="A1845" t="s">
        <v>4523</v>
      </c>
      <c r="B1845" t="s">
        <v>14137</v>
      </c>
      <c r="C1845" t="s">
        <v>12595</v>
      </c>
      <c r="D1845" t="s">
        <v>12109</v>
      </c>
      <c r="E1845" s="1">
        <v>44662</v>
      </c>
      <c r="F1845">
        <f>YEAR(tblcustomers[[#This Row],[registered_date]])</f>
        <v>2022</v>
      </c>
      <c r="G1845" s="7">
        <f ca="1">TODAY() - tblcustomers[[#This Row],[registered_date]]</f>
        <v>1147</v>
      </c>
      <c r="H1845" t="str">
        <f ca="1">IF(tblcustomers[[#This Row],[customer_age(days)]]&lt;=180, "New",
  IF(tblcustomers[[#This Row],[customer_age(days)]]&lt;=730, "Loyal", "Veteran"))</f>
        <v>Veteran</v>
      </c>
    </row>
    <row r="1846" spans="1:8" x14ac:dyDescent="0.2">
      <c r="A1846" t="s">
        <v>2216</v>
      </c>
      <c r="B1846" t="s">
        <v>14138</v>
      </c>
      <c r="C1846" t="s">
        <v>12176</v>
      </c>
      <c r="D1846" t="s">
        <v>12212</v>
      </c>
      <c r="E1846" s="1">
        <v>44705</v>
      </c>
      <c r="F1846">
        <f>YEAR(tblcustomers[[#This Row],[registered_date]])</f>
        <v>2022</v>
      </c>
      <c r="G1846" s="7">
        <f ca="1">TODAY() - tblcustomers[[#This Row],[registered_date]]</f>
        <v>1104</v>
      </c>
      <c r="H1846" t="str">
        <f ca="1">IF(tblcustomers[[#This Row],[customer_age(days)]]&lt;=180, "New",
  IF(tblcustomers[[#This Row],[customer_age(days)]]&lt;=730, "Loyal", "Veteran"))</f>
        <v>Veteran</v>
      </c>
    </row>
    <row r="1847" spans="1:8" x14ac:dyDescent="0.2">
      <c r="A1847" t="s">
        <v>10097</v>
      </c>
      <c r="B1847" t="s">
        <v>14139</v>
      </c>
      <c r="C1847" t="s">
        <v>12242</v>
      </c>
      <c r="D1847" t="s">
        <v>12034</v>
      </c>
      <c r="E1847" s="1">
        <v>45116</v>
      </c>
      <c r="F1847">
        <f>YEAR(tblcustomers[[#This Row],[registered_date]])</f>
        <v>2023</v>
      </c>
      <c r="G1847" s="7">
        <f ca="1">TODAY() - tblcustomers[[#This Row],[registered_date]]</f>
        <v>693</v>
      </c>
      <c r="H1847" t="str">
        <f ca="1">IF(tblcustomers[[#This Row],[customer_age(days)]]&lt;=180, "New",
  IF(tblcustomers[[#This Row],[customer_age(days)]]&lt;=730, "Loyal", "Veteran"))</f>
        <v>Loyal</v>
      </c>
    </row>
    <row r="1848" spans="1:8" x14ac:dyDescent="0.2">
      <c r="A1848" t="s">
        <v>5039</v>
      </c>
      <c r="B1848" t="s">
        <v>14140</v>
      </c>
      <c r="C1848" t="s">
        <v>12340</v>
      </c>
      <c r="D1848" t="s">
        <v>12140</v>
      </c>
      <c r="E1848" s="1">
        <v>45107</v>
      </c>
      <c r="F1848">
        <f>YEAR(tblcustomers[[#This Row],[registered_date]])</f>
        <v>2023</v>
      </c>
      <c r="G1848" s="7">
        <f ca="1">TODAY() - tblcustomers[[#This Row],[registered_date]]</f>
        <v>702</v>
      </c>
      <c r="H1848" t="str">
        <f ca="1">IF(tblcustomers[[#This Row],[customer_age(days)]]&lt;=180, "New",
  IF(tblcustomers[[#This Row],[customer_age(days)]]&lt;=730, "Loyal", "Veteran"))</f>
        <v>Loyal</v>
      </c>
    </row>
    <row r="1849" spans="1:8" x14ac:dyDescent="0.2">
      <c r="A1849" t="s">
        <v>347</v>
      </c>
      <c r="B1849" t="s">
        <v>14141</v>
      </c>
      <c r="C1849" t="s">
        <v>12279</v>
      </c>
      <c r="D1849" t="s">
        <v>12047</v>
      </c>
      <c r="E1849" s="1">
        <v>45721</v>
      </c>
      <c r="F1849">
        <f>YEAR(tblcustomers[[#This Row],[registered_date]])</f>
        <v>2025</v>
      </c>
      <c r="G1849" s="7">
        <f ca="1">TODAY() - tblcustomers[[#This Row],[registered_date]]</f>
        <v>88</v>
      </c>
      <c r="H1849" t="str">
        <f ca="1">IF(tblcustomers[[#This Row],[customer_age(days)]]&lt;=180, "New",
  IF(tblcustomers[[#This Row],[customer_age(days)]]&lt;=730, "Loyal", "Veteran"))</f>
        <v>New</v>
      </c>
    </row>
    <row r="1850" spans="1:8" x14ac:dyDescent="0.2">
      <c r="A1850" t="s">
        <v>4886</v>
      </c>
      <c r="B1850" t="s">
        <v>14142</v>
      </c>
      <c r="C1850" t="s">
        <v>12137</v>
      </c>
      <c r="D1850" t="s">
        <v>12279</v>
      </c>
      <c r="E1850" s="1">
        <v>44457</v>
      </c>
      <c r="F1850">
        <f>YEAR(tblcustomers[[#This Row],[registered_date]])</f>
        <v>2021</v>
      </c>
      <c r="G1850" s="7">
        <f ca="1">TODAY() - tblcustomers[[#This Row],[registered_date]]</f>
        <v>1352</v>
      </c>
      <c r="H1850" t="str">
        <f ca="1">IF(tblcustomers[[#This Row],[customer_age(days)]]&lt;=180, "New",
  IF(tblcustomers[[#This Row],[customer_age(days)]]&lt;=730, "Loyal", "Veteran"))</f>
        <v>Veteran</v>
      </c>
    </row>
    <row r="1851" spans="1:8" x14ac:dyDescent="0.2">
      <c r="A1851" t="s">
        <v>1605</v>
      </c>
      <c r="B1851" t="s">
        <v>14143</v>
      </c>
      <c r="C1851" t="s">
        <v>12338</v>
      </c>
      <c r="D1851" t="s">
        <v>12118</v>
      </c>
      <c r="E1851" s="1">
        <v>45471</v>
      </c>
      <c r="F1851">
        <f>YEAR(tblcustomers[[#This Row],[registered_date]])</f>
        <v>2024</v>
      </c>
      <c r="G1851" s="7">
        <f ca="1">TODAY() - tblcustomers[[#This Row],[registered_date]]</f>
        <v>338</v>
      </c>
      <c r="H1851" t="str">
        <f ca="1">IF(tblcustomers[[#This Row],[customer_age(days)]]&lt;=180, "New",
  IF(tblcustomers[[#This Row],[customer_age(days)]]&lt;=730, "Loyal", "Veteran"))</f>
        <v>Loyal</v>
      </c>
    </row>
    <row r="1852" spans="1:8" x14ac:dyDescent="0.2">
      <c r="A1852" t="s">
        <v>5131</v>
      </c>
      <c r="B1852" t="s">
        <v>14144</v>
      </c>
      <c r="C1852" t="s">
        <v>12550</v>
      </c>
      <c r="D1852" t="s">
        <v>12118</v>
      </c>
      <c r="E1852" s="1">
        <v>44933</v>
      </c>
      <c r="F1852">
        <f>YEAR(tblcustomers[[#This Row],[registered_date]])</f>
        <v>2023</v>
      </c>
      <c r="G1852" s="7">
        <f ca="1">TODAY() - tblcustomers[[#This Row],[registered_date]]</f>
        <v>876</v>
      </c>
      <c r="H1852" t="str">
        <f ca="1">IF(tblcustomers[[#This Row],[customer_age(days)]]&lt;=180, "New",
  IF(tblcustomers[[#This Row],[customer_age(days)]]&lt;=730, "Loyal", "Veteran"))</f>
        <v>Veteran</v>
      </c>
    </row>
    <row r="1853" spans="1:8" x14ac:dyDescent="0.2">
      <c r="A1853" t="s">
        <v>4378</v>
      </c>
      <c r="B1853" t="s">
        <v>14099</v>
      </c>
      <c r="C1853" t="s">
        <v>12271</v>
      </c>
      <c r="D1853" t="s">
        <v>12050</v>
      </c>
      <c r="E1853" s="1">
        <v>45797</v>
      </c>
      <c r="F1853">
        <f>YEAR(tblcustomers[[#This Row],[registered_date]])</f>
        <v>2025</v>
      </c>
      <c r="G1853" s="7">
        <f ca="1">TODAY() - tblcustomers[[#This Row],[registered_date]]</f>
        <v>12</v>
      </c>
      <c r="H1853" t="str">
        <f ca="1">IF(tblcustomers[[#This Row],[customer_age(days)]]&lt;=180, "New",
  IF(tblcustomers[[#This Row],[customer_age(days)]]&lt;=730, "Loyal", "Veteran"))</f>
        <v>New</v>
      </c>
    </row>
    <row r="1854" spans="1:8" x14ac:dyDescent="0.2">
      <c r="A1854" t="s">
        <v>689</v>
      </c>
      <c r="B1854" t="s">
        <v>14145</v>
      </c>
      <c r="C1854" t="s">
        <v>13476</v>
      </c>
      <c r="D1854" t="s">
        <v>12083</v>
      </c>
      <c r="E1854" s="1">
        <v>45277</v>
      </c>
      <c r="F1854">
        <f>YEAR(tblcustomers[[#This Row],[registered_date]])</f>
        <v>2023</v>
      </c>
      <c r="G1854" s="7">
        <f ca="1">TODAY() - tblcustomers[[#This Row],[registered_date]]</f>
        <v>532</v>
      </c>
      <c r="H1854" t="str">
        <f ca="1">IF(tblcustomers[[#This Row],[customer_age(days)]]&lt;=180, "New",
  IF(tblcustomers[[#This Row],[customer_age(days)]]&lt;=730, "Loyal", "Veteran"))</f>
        <v>Loyal</v>
      </c>
    </row>
    <row r="1855" spans="1:8" x14ac:dyDescent="0.2">
      <c r="A1855" t="s">
        <v>3986</v>
      </c>
      <c r="B1855" t="s">
        <v>14146</v>
      </c>
      <c r="C1855" t="s">
        <v>12082</v>
      </c>
      <c r="D1855" t="s">
        <v>12133</v>
      </c>
      <c r="E1855" s="1">
        <v>45489</v>
      </c>
      <c r="F1855">
        <f>YEAR(tblcustomers[[#This Row],[registered_date]])</f>
        <v>2024</v>
      </c>
      <c r="G1855" s="7">
        <f ca="1">TODAY() - tblcustomers[[#This Row],[registered_date]]</f>
        <v>320</v>
      </c>
      <c r="H1855" t="str">
        <f ca="1">IF(tblcustomers[[#This Row],[customer_age(days)]]&lt;=180, "New",
  IF(tblcustomers[[#This Row],[customer_age(days)]]&lt;=730, "Loyal", "Veteran"))</f>
        <v>Loyal</v>
      </c>
    </row>
    <row r="1856" spans="1:8" x14ac:dyDescent="0.2">
      <c r="A1856" t="s">
        <v>1323</v>
      </c>
      <c r="B1856" t="s">
        <v>14147</v>
      </c>
      <c r="C1856" t="s">
        <v>12069</v>
      </c>
      <c r="D1856" t="s">
        <v>12111</v>
      </c>
      <c r="E1856" s="1">
        <v>45526</v>
      </c>
      <c r="F1856">
        <f>YEAR(tblcustomers[[#This Row],[registered_date]])</f>
        <v>2024</v>
      </c>
      <c r="G1856" s="7">
        <f ca="1">TODAY() - tblcustomers[[#This Row],[registered_date]]</f>
        <v>283</v>
      </c>
      <c r="H1856" t="str">
        <f ca="1">IF(tblcustomers[[#This Row],[customer_age(days)]]&lt;=180, "New",
  IF(tblcustomers[[#This Row],[customer_age(days)]]&lt;=730, "Loyal", "Veteran"))</f>
        <v>Loyal</v>
      </c>
    </row>
    <row r="1857" spans="1:8" x14ac:dyDescent="0.2">
      <c r="A1857" t="s">
        <v>3023</v>
      </c>
      <c r="B1857" t="s">
        <v>14148</v>
      </c>
      <c r="C1857" t="s">
        <v>12334</v>
      </c>
      <c r="D1857" t="s">
        <v>12111</v>
      </c>
      <c r="E1857" s="1">
        <v>44586</v>
      </c>
      <c r="F1857">
        <f>YEAR(tblcustomers[[#This Row],[registered_date]])</f>
        <v>2022</v>
      </c>
      <c r="G1857" s="7">
        <f ca="1">TODAY() - tblcustomers[[#This Row],[registered_date]]</f>
        <v>1223</v>
      </c>
      <c r="H1857" t="str">
        <f ca="1">IF(tblcustomers[[#This Row],[customer_age(days)]]&lt;=180, "New",
  IF(tblcustomers[[#This Row],[customer_age(days)]]&lt;=730, "Loyal", "Veteran"))</f>
        <v>Veteran</v>
      </c>
    </row>
    <row r="1858" spans="1:8" x14ac:dyDescent="0.2">
      <c r="A1858" t="s">
        <v>14149</v>
      </c>
      <c r="B1858" t="s">
        <v>14150</v>
      </c>
      <c r="C1858" t="s">
        <v>12153</v>
      </c>
      <c r="D1858" t="s">
        <v>12265</v>
      </c>
      <c r="E1858" s="1">
        <v>44378</v>
      </c>
      <c r="F1858">
        <f>YEAR(tblcustomers[[#This Row],[registered_date]])</f>
        <v>2021</v>
      </c>
      <c r="G1858" s="7">
        <f ca="1">TODAY() - tblcustomers[[#This Row],[registered_date]]</f>
        <v>1431</v>
      </c>
      <c r="H1858" t="str">
        <f ca="1">IF(tblcustomers[[#This Row],[customer_age(days)]]&lt;=180, "New",
  IF(tblcustomers[[#This Row],[customer_age(days)]]&lt;=730, "Loyal", "Veteran"))</f>
        <v>Veteran</v>
      </c>
    </row>
    <row r="1859" spans="1:8" x14ac:dyDescent="0.2">
      <c r="A1859" t="s">
        <v>2075</v>
      </c>
      <c r="B1859" t="s">
        <v>14151</v>
      </c>
      <c r="C1859" t="s">
        <v>12351</v>
      </c>
      <c r="D1859" t="s">
        <v>12246</v>
      </c>
      <c r="E1859" s="1">
        <v>44566</v>
      </c>
      <c r="F1859">
        <f>YEAR(tblcustomers[[#This Row],[registered_date]])</f>
        <v>2022</v>
      </c>
      <c r="G1859" s="7">
        <f ca="1">TODAY() - tblcustomers[[#This Row],[registered_date]]</f>
        <v>1243</v>
      </c>
      <c r="H1859" t="str">
        <f ca="1">IF(tblcustomers[[#This Row],[customer_age(days)]]&lt;=180, "New",
  IF(tblcustomers[[#This Row],[customer_age(days)]]&lt;=730, "Loyal", "Veteran"))</f>
        <v>Veteran</v>
      </c>
    </row>
    <row r="1860" spans="1:8" x14ac:dyDescent="0.2">
      <c r="A1860" t="s">
        <v>1285</v>
      </c>
      <c r="B1860" t="s">
        <v>14152</v>
      </c>
      <c r="C1860" t="s">
        <v>12237</v>
      </c>
      <c r="D1860" t="s">
        <v>12279</v>
      </c>
      <c r="E1860" s="1">
        <v>44894</v>
      </c>
      <c r="F1860">
        <f>YEAR(tblcustomers[[#This Row],[registered_date]])</f>
        <v>2022</v>
      </c>
      <c r="G1860" s="7">
        <f ca="1">TODAY() - tblcustomers[[#This Row],[registered_date]]</f>
        <v>915</v>
      </c>
      <c r="H1860" t="str">
        <f ca="1">IF(tblcustomers[[#This Row],[customer_age(days)]]&lt;=180, "New",
  IF(tblcustomers[[#This Row],[customer_age(days)]]&lt;=730, "Loyal", "Veteran"))</f>
        <v>Veteran</v>
      </c>
    </row>
    <row r="1861" spans="1:8" x14ac:dyDescent="0.2">
      <c r="A1861" t="s">
        <v>2445</v>
      </c>
      <c r="B1861" t="s">
        <v>14153</v>
      </c>
      <c r="C1861" t="s">
        <v>12237</v>
      </c>
      <c r="D1861" t="s">
        <v>12056</v>
      </c>
      <c r="E1861" s="1">
        <v>45719</v>
      </c>
      <c r="F1861">
        <f>YEAR(tblcustomers[[#This Row],[registered_date]])</f>
        <v>2025</v>
      </c>
      <c r="G1861" s="7">
        <f ca="1">TODAY() - tblcustomers[[#This Row],[registered_date]]</f>
        <v>90</v>
      </c>
      <c r="H1861" t="str">
        <f ca="1">IF(tblcustomers[[#This Row],[customer_age(days)]]&lt;=180, "New",
  IF(tblcustomers[[#This Row],[customer_age(days)]]&lt;=730, "Loyal", "Veteran"))</f>
        <v>New</v>
      </c>
    </row>
    <row r="1862" spans="1:8" x14ac:dyDescent="0.2">
      <c r="A1862" t="s">
        <v>1865</v>
      </c>
      <c r="B1862" t="s">
        <v>14154</v>
      </c>
      <c r="C1862" t="s">
        <v>12167</v>
      </c>
      <c r="D1862" t="s">
        <v>12044</v>
      </c>
      <c r="E1862" s="1">
        <v>44504</v>
      </c>
      <c r="F1862">
        <f>YEAR(tblcustomers[[#This Row],[registered_date]])</f>
        <v>2021</v>
      </c>
      <c r="G1862" s="7">
        <f ca="1">TODAY() - tblcustomers[[#This Row],[registered_date]]</f>
        <v>1305</v>
      </c>
      <c r="H1862" t="str">
        <f ca="1">IF(tblcustomers[[#This Row],[customer_age(days)]]&lt;=180, "New",
  IF(tblcustomers[[#This Row],[customer_age(days)]]&lt;=730, "Loyal", "Veteran"))</f>
        <v>Veteran</v>
      </c>
    </row>
    <row r="1863" spans="1:8" x14ac:dyDescent="0.2">
      <c r="A1863" t="s">
        <v>975</v>
      </c>
      <c r="B1863" t="s">
        <v>14155</v>
      </c>
      <c r="C1863" t="s">
        <v>12703</v>
      </c>
      <c r="D1863" t="s">
        <v>12265</v>
      </c>
      <c r="E1863" s="1">
        <v>44906</v>
      </c>
      <c r="F1863">
        <f>YEAR(tblcustomers[[#This Row],[registered_date]])</f>
        <v>2022</v>
      </c>
      <c r="G1863" s="7">
        <f ca="1">TODAY() - tblcustomers[[#This Row],[registered_date]]</f>
        <v>903</v>
      </c>
      <c r="H1863" t="str">
        <f ca="1">IF(tblcustomers[[#This Row],[customer_age(days)]]&lt;=180, "New",
  IF(tblcustomers[[#This Row],[customer_age(days)]]&lt;=730, "Loyal", "Veteran"))</f>
        <v>Veteran</v>
      </c>
    </row>
    <row r="1864" spans="1:8" x14ac:dyDescent="0.2">
      <c r="A1864" t="s">
        <v>3051</v>
      </c>
      <c r="B1864" t="s">
        <v>14156</v>
      </c>
      <c r="C1864" t="s">
        <v>12550</v>
      </c>
      <c r="D1864" t="s">
        <v>12279</v>
      </c>
      <c r="E1864" s="1">
        <v>44622</v>
      </c>
      <c r="F1864">
        <f>YEAR(tblcustomers[[#This Row],[registered_date]])</f>
        <v>2022</v>
      </c>
      <c r="G1864" s="7">
        <f ca="1">TODAY() - tblcustomers[[#This Row],[registered_date]]</f>
        <v>1187</v>
      </c>
      <c r="H1864" t="str">
        <f ca="1">IF(tblcustomers[[#This Row],[customer_age(days)]]&lt;=180, "New",
  IF(tblcustomers[[#This Row],[customer_age(days)]]&lt;=730, "Loyal", "Veteran"))</f>
        <v>Veteran</v>
      </c>
    </row>
    <row r="1865" spans="1:8" x14ac:dyDescent="0.2">
      <c r="A1865" t="s">
        <v>820</v>
      </c>
      <c r="B1865" t="s">
        <v>14157</v>
      </c>
      <c r="C1865" t="s">
        <v>12164</v>
      </c>
      <c r="D1865" t="s">
        <v>12279</v>
      </c>
      <c r="E1865" s="1">
        <v>45733</v>
      </c>
      <c r="F1865">
        <f>YEAR(tblcustomers[[#This Row],[registered_date]])</f>
        <v>2025</v>
      </c>
      <c r="G1865" s="7">
        <f ca="1">TODAY() - tblcustomers[[#This Row],[registered_date]]</f>
        <v>76</v>
      </c>
      <c r="H1865" t="str">
        <f ca="1">IF(tblcustomers[[#This Row],[customer_age(days)]]&lt;=180, "New",
  IF(tblcustomers[[#This Row],[customer_age(days)]]&lt;=730, "Loyal", "Veteran"))</f>
        <v>New</v>
      </c>
    </row>
    <row r="1866" spans="1:8" x14ac:dyDescent="0.2">
      <c r="A1866" t="s">
        <v>2422</v>
      </c>
      <c r="B1866" t="s">
        <v>14158</v>
      </c>
      <c r="C1866" t="s">
        <v>12150</v>
      </c>
      <c r="D1866" t="s">
        <v>12118</v>
      </c>
      <c r="E1866" s="1">
        <v>44767</v>
      </c>
      <c r="F1866">
        <f>YEAR(tblcustomers[[#This Row],[registered_date]])</f>
        <v>2022</v>
      </c>
      <c r="G1866" s="7">
        <f ca="1">TODAY() - tblcustomers[[#This Row],[registered_date]]</f>
        <v>1042</v>
      </c>
      <c r="H1866" t="str">
        <f ca="1">IF(tblcustomers[[#This Row],[customer_age(days)]]&lt;=180, "New",
  IF(tblcustomers[[#This Row],[customer_age(days)]]&lt;=730, "Loyal", "Veteran"))</f>
        <v>Veteran</v>
      </c>
    </row>
    <row r="1867" spans="1:8" x14ac:dyDescent="0.2">
      <c r="A1867" t="s">
        <v>1103</v>
      </c>
      <c r="B1867" t="s">
        <v>14159</v>
      </c>
      <c r="C1867" t="s">
        <v>12565</v>
      </c>
      <c r="D1867" t="s">
        <v>12062</v>
      </c>
      <c r="E1867" s="1">
        <v>45586</v>
      </c>
      <c r="F1867">
        <f>YEAR(tblcustomers[[#This Row],[registered_date]])</f>
        <v>2024</v>
      </c>
      <c r="G1867" s="7">
        <f ca="1">TODAY() - tblcustomers[[#This Row],[registered_date]]</f>
        <v>223</v>
      </c>
      <c r="H1867" t="str">
        <f ca="1">IF(tblcustomers[[#This Row],[customer_age(days)]]&lt;=180, "New",
  IF(tblcustomers[[#This Row],[customer_age(days)]]&lt;=730, "Loyal", "Veteran"))</f>
        <v>Loyal</v>
      </c>
    </row>
    <row r="1868" spans="1:8" x14ac:dyDescent="0.2">
      <c r="A1868" t="s">
        <v>353</v>
      </c>
      <c r="B1868" t="s">
        <v>14160</v>
      </c>
      <c r="C1868" t="s">
        <v>12609</v>
      </c>
      <c r="D1868" t="s">
        <v>12174</v>
      </c>
      <c r="E1868" s="1">
        <v>45364</v>
      </c>
      <c r="F1868">
        <f>YEAR(tblcustomers[[#This Row],[registered_date]])</f>
        <v>2024</v>
      </c>
      <c r="G1868" s="7">
        <f ca="1">TODAY() - tblcustomers[[#This Row],[registered_date]]</f>
        <v>445</v>
      </c>
      <c r="H1868" t="str">
        <f ca="1">IF(tblcustomers[[#This Row],[customer_age(days)]]&lt;=180, "New",
  IF(tblcustomers[[#This Row],[customer_age(days)]]&lt;=730, "Loyal", "Veteran"))</f>
        <v>Loyal</v>
      </c>
    </row>
    <row r="1869" spans="1:8" x14ac:dyDescent="0.2">
      <c r="A1869" t="s">
        <v>5622</v>
      </c>
      <c r="B1869" t="s">
        <v>14161</v>
      </c>
      <c r="C1869" t="s">
        <v>12214</v>
      </c>
      <c r="D1869" t="s">
        <v>12111</v>
      </c>
      <c r="E1869" s="1">
        <v>45611</v>
      </c>
      <c r="F1869">
        <f>YEAR(tblcustomers[[#This Row],[registered_date]])</f>
        <v>2024</v>
      </c>
      <c r="G1869" s="7">
        <f ca="1">TODAY() - tblcustomers[[#This Row],[registered_date]]</f>
        <v>198</v>
      </c>
      <c r="H1869" t="str">
        <f ca="1">IF(tblcustomers[[#This Row],[customer_age(days)]]&lt;=180, "New",
  IF(tblcustomers[[#This Row],[customer_age(days)]]&lt;=730, "Loyal", "Veteran"))</f>
        <v>Loyal</v>
      </c>
    </row>
    <row r="1870" spans="1:8" x14ac:dyDescent="0.2">
      <c r="A1870" t="s">
        <v>190</v>
      </c>
      <c r="B1870" t="s">
        <v>14162</v>
      </c>
      <c r="C1870" t="s">
        <v>12560</v>
      </c>
      <c r="D1870" t="s">
        <v>12279</v>
      </c>
      <c r="E1870" s="1">
        <v>44486</v>
      </c>
      <c r="F1870">
        <f>YEAR(tblcustomers[[#This Row],[registered_date]])</f>
        <v>2021</v>
      </c>
      <c r="G1870" s="7">
        <f ca="1">TODAY() - tblcustomers[[#This Row],[registered_date]]</f>
        <v>1323</v>
      </c>
      <c r="H1870" t="str">
        <f ca="1">IF(tblcustomers[[#This Row],[customer_age(days)]]&lt;=180, "New",
  IF(tblcustomers[[#This Row],[customer_age(days)]]&lt;=730, "Loyal", "Veteran"))</f>
        <v>Veteran</v>
      </c>
    </row>
    <row r="1871" spans="1:8" x14ac:dyDescent="0.2">
      <c r="A1871" t="s">
        <v>2930</v>
      </c>
      <c r="B1871" t="s">
        <v>14163</v>
      </c>
      <c r="C1871" t="s">
        <v>12173</v>
      </c>
      <c r="D1871" t="s">
        <v>12059</v>
      </c>
      <c r="E1871" s="1">
        <v>45113</v>
      </c>
      <c r="F1871">
        <f>YEAR(tblcustomers[[#This Row],[registered_date]])</f>
        <v>2023</v>
      </c>
      <c r="G1871" s="7">
        <f ca="1">TODAY() - tblcustomers[[#This Row],[registered_date]]</f>
        <v>696</v>
      </c>
      <c r="H1871" t="str">
        <f ca="1">IF(tblcustomers[[#This Row],[customer_age(days)]]&lt;=180, "New",
  IF(tblcustomers[[#This Row],[customer_age(days)]]&lt;=730, "Loyal", "Veteran"))</f>
        <v>Loyal</v>
      </c>
    </row>
    <row r="1872" spans="1:8" x14ac:dyDescent="0.2">
      <c r="A1872" t="s">
        <v>319</v>
      </c>
      <c r="B1872" t="s">
        <v>14164</v>
      </c>
      <c r="C1872" t="s">
        <v>12214</v>
      </c>
      <c r="D1872" t="s">
        <v>12083</v>
      </c>
      <c r="E1872" s="1">
        <v>44864</v>
      </c>
      <c r="F1872">
        <f>YEAR(tblcustomers[[#This Row],[registered_date]])</f>
        <v>2022</v>
      </c>
      <c r="G1872" s="7">
        <f ca="1">TODAY() - tblcustomers[[#This Row],[registered_date]]</f>
        <v>945</v>
      </c>
      <c r="H1872" t="str">
        <f ca="1">IF(tblcustomers[[#This Row],[customer_age(days)]]&lt;=180, "New",
  IF(tblcustomers[[#This Row],[customer_age(days)]]&lt;=730, "Loyal", "Veteran"))</f>
        <v>Veteran</v>
      </c>
    </row>
    <row r="1873" spans="1:8" x14ac:dyDescent="0.2">
      <c r="A1873" t="s">
        <v>627</v>
      </c>
      <c r="B1873" t="s">
        <v>14165</v>
      </c>
      <c r="C1873" t="s">
        <v>12237</v>
      </c>
      <c r="D1873" t="s">
        <v>12246</v>
      </c>
      <c r="E1873" s="1">
        <v>45199</v>
      </c>
      <c r="F1873">
        <f>YEAR(tblcustomers[[#This Row],[registered_date]])</f>
        <v>2023</v>
      </c>
      <c r="G1873" s="7">
        <f ca="1">TODAY() - tblcustomers[[#This Row],[registered_date]]</f>
        <v>610</v>
      </c>
      <c r="H1873" t="str">
        <f ca="1">IF(tblcustomers[[#This Row],[customer_age(days)]]&lt;=180, "New",
  IF(tblcustomers[[#This Row],[customer_age(days)]]&lt;=730, "Loyal", "Veteran"))</f>
        <v>Loyal</v>
      </c>
    </row>
    <row r="1874" spans="1:8" x14ac:dyDescent="0.2">
      <c r="A1874" t="s">
        <v>1287</v>
      </c>
      <c r="B1874" t="s">
        <v>14166</v>
      </c>
      <c r="C1874" t="s">
        <v>12237</v>
      </c>
      <c r="D1874" t="s">
        <v>12034</v>
      </c>
      <c r="E1874" s="1">
        <v>45248</v>
      </c>
      <c r="F1874">
        <f>YEAR(tblcustomers[[#This Row],[registered_date]])</f>
        <v>2023</v>
      </c>
      <c r="G1874" s="7">
        <f ca="1">TODAY() - tblcustomers[[#This Row],[registered_date]]</f>
        <v>561</v>
      </c>
      <c r="H1874" t="str">
        <f ca="1">IF(tblcustomers[[#This Row],[customer_age(days)]]&lt;=180, "New",
  IF(tblcustomers[[#This Row],[customer_age(days)]]&lt;=730, "Loyal", "Veteran"))</f>
        <v>Loyal</v>
      </c>
    </row>
    <row r="1875" spans="1:8" x14ac:dyDescent="0.2">
      <c r="A1875" t="s">
        <v>1486</v>
      </c>
      <c r="B1875" t="s">
        <v>14167</v>
      </c>
      <c r="C1875" t="s">
        <v>12565</v>
      </c>
      <c r="D1875" t="s">
        <v>12067</v>
      </c>
      <c r="E1875" s="1">
        <v>44686</v>
      </c>
      <c r="F1875">
        <f>YEAR(tblcustomers[[#This Row],[registered_date]])</f>
        <v>2022</v>
      </c>
      <c r="G1875" s="7">
        <f ca="1">TODAY() - tblcustomers[[#This Row],[registered_date]]</f>
        <v>1123</v>
      </c>
      <c r="H1875" t="str">
        <f ca="1">IF(tblcustomers[[#This Row],[customer_age(days)]]&lt;=180, "New",
  IF(tblcustomers[[#This Row],[customer_age(days)]]&lt;=730, "Loyal", "Veteran"))</f>
        <v>Veteran</v>
      </c>
    </row>
    <row r="1876" spans="1:8" x14ac:dyDescent="0.2">
      <c r="A1876" t="s">
        <v>3895</v>
      </c>
      <c r="B1876" t="s">
        <v>14168</v>
      </c>
      <c r="C1876" t="s">
        <v>12219</v>
      </c>
      <c r="D1876" t="s">
        <v>12180</v>
      </c>
      <c r="E1876" s="1">
        <v>44908</v>
      </c>
      <c r="F1876">
        <f>YEAR(tblcustomers[[#This Row],[registered_date]])</f>
        <v>2022</v>
      </c>
      <c r="G1876" s="7">
        <f ca="1">TODAY() - tblcustomers[[#This Row],[registered_date]]</f>
        <v>901</v>
      </c>
      <c r="H1876" t="str">
        <f ca="1">IF(tblcustomers[[#This Row],[customer_age(days)]]&lt;=180, "New",
  IF(tblcustomers[[#This Row],[customer_age(days)]]&lt;=730, "Loyal", "Veteran"))</f>
        <v>Veteran</v>
      </c>
    </row>
    <row r="1877" spans="1:8" x14ac:dyDescent="0.2">
      <c r="A1877" t="s">
        <v>4880</v>
      </c>
      <c r="B1877" t="s">
        <v>14169</v>
      </c>
      <c r="C1877" t="s">
        <v>12106</v>
      </c>
      <c r="D1877" t="s">
        <v>12332</v>
      </c>
      <c r="E1877" s="1">
        <v>44906</v>
      </c>
      <c r="F1877">
        <f>YEAR(tblcustomers[[#This Row],[registered_date]])</f>
        <v>2022</v>
      </c>
      <c r="G1877" s="7">
        <f ca="1">TODAY() - tblcustomers[[#This Row],[registered_date]]</f>
        <v>903</v>
      </c>
      <c r="H1877" t="str">
        <f ca="1">IF(tblcustomers[[#This Row],[customer_age(days)]]&lt;=180, "New",
  IF(tblcustomers[[#This Row],[customer_age(days)]]&lt;=730, "Loyal", "Veteran"))</f>
        <v>Veteran</v>
      </c>
    </row>
    <row r="1878" spans="1:8" x14ac:dyDescent="0.2">
      <c r="A1878" t="s">
        <v>3703</v>
      </c>
      <c r="B1878" t="s">
        <v>14170</v>
      </c>
      <c r="C1878" t="s">
        <v>12392</v>
      </c>
      <c r="D1878" t="s">
        <v>12053</v>
      </c>
      <c r="E1878" s="1">
        <v>44569</v>
      </c>
      <c r="F1878">
        <f>YEAR(tblcustomers[[#This Row],[registered_date]])</f>
        <v>2022</v>
      </c>
      <c r="G1878" s="7">
        <f ca="1">TODAY() - tblcustomers[[#This Row],[registered_date]]</f>
        <v>1240</v>
      </c>
      <c r="H1878" t="str">
        <f ca="1">IF(tblcustomers[[#This Row],[customer_age(days)]]&lt;=180, "New",
  IF(tblcustomers[[#This Row],[customer_age(days)]]&lt;=730, "Loyal", "Veteran"))</f>
        <v>Veteran</v>
      </c>
    </row>
    <row r="1879" spans="1:8" x14ac:dyDescent="0.2">
      <c r="A1879" t="s">
        <v>620</v>
      </c>
      <c r="B1879" t="s">
        <v>14171</v>
      </c>
      <c r="C1879" t="s">
        <v>13016</v>
      </c>
      <c r="D1879" t="s">
        <v>12177</v>
      </c>
      <c r="E1879" s="1">
        <v>44673</v>
      </c>
      <c r="F1879">
        <f>YEAR(tblcustomers[[#This Row],[registered_date]])</f>
        <v>2022</v>
      </c>
      <c r="G1879" s="7">
        <f ca="1">TODAY() - tblcustomers[[#This Row],[registered_date]]</f>
        <v>1136</v>
      </c>
      <c r="H1879" t="str">
        <f ca="1">IF(tblcustomers[[#This Row],[customer_age(days)]]&lt;=180, "New",
  IF(tblcustomers[[#This Row],[customer_age(days)]]&lt;=730, "Loyal", "Veteran"))</f>
        <v>Veteran</v>
      </c>
    </row>
    <row r="1880" spans="1:8" x14ac:dyDescent="0.2">
      <c r="A1880" t="s">
        <v>5634</v>
      </c>
      <c r="B1880" t="s">
        <v>14172</v>
      </c>
      <c r="C1880" t="s">
        <v>12031</v>
      </c>
      <c r="D1880" t="s">
        <v>12062</v>
      </c>
      <c r="E1880" s="1">
        <v>44568</v>
      </c>
      <c r="F1880">
        <f>YEAR(tblcustomers[[#This Row],[registered_date]])</f>
        <v>2022</v>
      </c>
      <c r="G1880" s="7">
        <f ca="1">TODAY() - tblcustomers[[#This Row],[registered_date]]</f>
        <v>1241</v>
      </c>
      <c r="H1880" t="str">
        <f ca="1">IF(tblcustomers[[#This Row],[customer_age(days)]]&lt;=180, "New",
  IF(tblcustomers[[#This Row],[customer_age(days)]]&lt;=730, "Loyal", "Veteran"))</f>
        <v>Veteran</v>
      </c>
    </row>
    <row r="1881" spans="1:8" x14ac:dyDescent="0.2">
      <c r="A1881" t="s">
        <v>9026</v>
      </c>
      <c r="B1881" t="s">
        <v>14173</v>
      </c>
      <c r="C1881" t="s">
        <v>12085</v>
      </c>
      <c r="D1881" t="s">
        <v>12425</v>
      </c>
      <c r="E1881" s="1">
        <v>45435</v>
      </c>
      <c r="F1881">
        <f>YEAR(tblcustomers[[#This Row],[registered_date]])</f>
        <v>2024</v>
      </c>
      <c r="G1881" s="7">
        <f ca="1">TODAY() - tblcustomers[[#This Row],[registered_date]]</f>
        <v>374</v>
      </c>
      <c r="H1881" t="str">
        <f ca="1">IF(tblcustomers[[#This Row],[customer_age(days)]]&lt;=180, "New",
  IF(tblcustomers[[#This Row],[customer_age(days)]]&lt;=730, "Loyal", "Veteran"))</f>
        <v>Loyal</v>
      </c>
    </row>
    <row r="1882" spans="1:8" x14ac:dyDescent="0.2">
      <c r="A1882" t="s">
        <v>1579</v>
      </c>
      <c r="B1882" t="s">
        <v>14174</v>
      </c>
      <c r="C1882" t="s">
        <v>12074</v>
      </c>
      <c r="D1882" t="s">
        <v>12047</v>
      </c>
      <c r="E1882" s="1">
        <v>44392</v>
      </c>
      <c r="F1882">
        <f>YEAR(tblcustomers[[#This Row],[registered_date]])</f>
        <v>2021</v>
      </c>
      <c r="G1882" s="7">
        <f ca="1">TODAY() - tblcustomers[[#This Row],[registered_date]]</f>
        <v>1417</v>
      </c>
      <c r="H1882" t="str">
        <f ca="1">IF(tblcustomers[[#This Row],[customer_age(days)]]&lt;=180, "New",
  IF(tblcustomers[[#This Row],[customer_age(days)]]&lt;=730, "Loyal", "Veteran"))</f>
        <v>Veteran</v>
      </c>
    </row>
    <row r="1883" spans="1:8" x14ac:dyDescent="0.2">
      <c r="A1883" t="s">
        <v>3687</v>
      </c>
      <c r="B1883" t="s">
        <v>14175</v>
      </c>
      <c r="C1883" t="s">
        <v>12365</v>
      </c>
      <c r="D1883" t="s">
        <v>12140</v>
      </c>
      <c r="E1883" s="1">
        <v>45637</v>
      </c>
      <c r="F1883">
        <f>YEAR(tblcustomers[[#This Row],[registered_date]])</f>
        <v>2024</v>
      </c>
      <c r="G1883" s="7">
        <f ca="1">TODAY() - tblcustomers[[#This Row],[registered_date]]</f>
        <v>172</v>
      </c>
      <c r="H1883" t="str">
        <f ca="1">IF(tblcustomers[[#This Row],[customer_age(days)]]&lt;=180, "New",
  IF(tblcustomers[[#This Row],[customer_age(days)]]&lt;=730, "Loyal", "Veteran"))</f>
        <v>New</v>
      </c>
    </row>
    <row r="1884" spans="1:8" x14ac:dyDescent="0.2">
      <c r="A1884" t="s">
        <v>1754</v>
      </c>
      <c r="B1884" t="s">
        <v>14176</v>
      </c>
      <c r="C1884" t="s">
        <v>12359</v>
      </c>
      <c r="D1884" t="s">
        <v>12021</v>
      </c>
      <c r="E1884" s="1">
        <v>45508</v>
      </c>
      <c r="F1884">
        <f>YEAR(tblcustomers[[#This Row],[registered_date]])</f>
        <v>2024</v>
      </c>
      <c r="G1884" s="7">
        <f ca="1">TODAY() - tblcustomers[[#This Row],[registered_date]]</f>
        <v>301</v>
      </c>
      <c r="H1884" t="str">
        <f ca="1">IF(tblcustomers[[#This Row],[customer_age(days)]]&lt;=180, "New",
  IF(tblcustomers[[#This Row],[customer_age(days)]]&lt;=730, "Loyal", "Veteran"))</f>
        <v>Loyal</v>
      </c>
    </row>
    <row r="1885" spans="1:8" x14ac:dyDescent="0.2">
      <c r="A1885" t="s">
        <v>4404</v>
      </c>
      <c r="B1885" t="s">
        <v>14177</v>
      </c>
      <c r="C1885" t="s">
        <v>12080</v>
      </c>
      <c r="D1885" t="s">
        <v>12078</v>
      </c>
      <c r="E1885" s="1">
        <v>45035</v>
      </c>
      <c r="F1885">
        <f>YEAR(tblcustomers[[#This Row],[registered_date]])</f>
        <v>2023</v>
      </c>
      <c r="G1885" s="7">
        <f ca="1">TODAY() - tblcustomers[[#This Row],[registered_date]]</f>
        <v>774</v>
      </c>
      <c r="H1885" t="str">
        <f ca="1">IF(tblcustomers[[#This Row],[customer_age(days)]]&lt;=180, "New",
  IF(tblcustomers[[#This Row],[customer_age(days)]]&lt;=730, "Loyal", "Veteran"))</f>
        <v>Veteran</v>
      </c>
    </row>
    <row r="1886" spans="1:8" x14ac:dyDescent="0.2">
      <c r="A1886" t="s">
        <v>6694</v>
      </c>
      <c r="B1886" t="s">
        <v>14178</v>
      </c>
      <c r="C1886" t="s">
        <v>12176</v>
      </c>
      <c r="D1886" t="s">
        <v>12425</v>
      </c>
      <c r="E1886" s="1">
        <v>45714</v>
      </c>
      <c r="F1886">
        <f>YEAR(tblcustomers[[#This Row],[registered_date]])</f>
        <v>2025</v>
      </c>
      <c r="G1886" s="7">
        <f ca="1">TODAY() - tblcustomers[[#This Row],[registered_date]]</f>
        <v>95</v>
      </c>
      <c r="H1886" t="str">
        <f ca="1">IF(tblcustomers[[#This Row],[customer_age(days)]]&lt;=180, "New",
  IF(tblcustomers[[#This Row],[customer_age(days)]]&lt;=730, "Loyal", "Veteran"))</f>
        <v>New</v>
      </c>
    </row>
    <row r="1887" spans="1:8" x14ac:dyDescent="0.2">
      <c r="A1887" t="s">
        <v>1254</v>
      </c>
      <c r="B1887" t="s">
        <v>14179</v>
      </c>
      <c r="C1887" t="s">
        <v>12052</v>
      </c>
      <c r="D1887" t="s">
        <v>12243</v>
      </c>
      <c r="E1887" s="1">
        <v>44961</v>
      </c>
      <c r="F1887">
        <f>YEAR(tblcustomers[[#This Row],[registered_date]])</f>
        <v>2023</v>
      </c>
      <c r="G1887" s="7">
        <f ca="1">TODAY() - tblcustomers[[#This Row],[registered_date]]</f>
        <v>848</v>
      </c>
      <c r="H1887" t="str">
        <f ca="1">IF(tblcustomers[[#This Row],[customer_age(days)]]&lt;=180, "New",
  IF(tblcustomers[[#This Row],[customer_age(days)]]&lt;=730, "Loyal", "Veteran"))</f>
        <v>Veteran</v>
      </c>
    </row>
    <row r="1888" spans="1:8" x14ac:dyDescent="0.2">
      <c r="A1888" t="s">
        <v>8628</v>
      </c>
      <c r="B1888" t="s">
        <v>14180</v>
      </c>
      <c r="C1888" t="s">
        <v>12204</v>
      </c>
      <c r="D1888" t="s">
        <v>12062</v>
      </c>
      <c r="E1888" s="1">
        <v>45634</v>
      </c>
      <c r="F1888">
        <f>YEAR(tblcustomers[[#This Row],[registered_date]])</f>
        <v>2024</v>
      </c>
      <c r="G1888" s="7">
        <f ca="1">TODAY() - tblcustomers[[#This Row],[registered_date]]</f>
        <v>175</v>
      </c>
      <c r="H1888" t="str">
        <f ca="1">IF(tblcustomers[[#This Row],[customer_age(days)]]&lt;=180, "New",
  IF(tblcustomers[[#This Row],[customer_age(days)]]&lt;=730, "Loyal", "Veteran"))</f>
        <v>New</v>
      </c>
    </row>
    <row r="1889" spans="1:8" x14ac:dyDescent="0.2">
      <c r="A1889" t="s">
        <v>4244</v>
      </c>
      <c r="B1889" t="s">
        <v>14181</v>
      </c>
      <c r="C1889" t="s">
        <v>12945</v>
      </c>
      <c r="D1889" t="s">
        <v>58</v>
      </c>
      <c r="E1889" s="1">
        <v>45792</v>
      </c>
      <c r="F1889">
        <f>YEAR(tblcustomers[[#This Row],[registered_date]])</f>
        <v>2025</v>
      </c>
      <c r="G1889" s="7">
        <f ca="1">TODAY() - tblcustomers[[#This Row],[registered_date]]</f>
        <v>17</v>
      </c>
      <c r="H1889" t="str">
        <f ca="1">IF(tblcustomers[[#This Row],[customer_age(days)]]&lt;=180, "New",
  IF(tblcustomers[[#This Row],[customer_age(days)]]&lt;=730, "Loyal", "Veteran"))</f>
        <v>New</v>
      </c>
    </row>
    <row r="1890" spans="1:8" x14ac:dyDescent="0.2">
      <c r="A1890" t="s">
        <v>665</v>
      </c>
      <c r="B1890" t="s">
        <v>14182</v>
      </c>
      <c r="C1890" t="s">
        <v>12872</v>
      </c>
      <c r="D1890" t="s">
        <v>12021</v>
      </c>
      <c r="E1890" s="1">
        <v>45500</v>
      </c>
      <c r="F1890">
        <f>YEAR(tblcustomers[[#This Row],[registered_date]])</f>
        <v>2024</v>
      </c>
      <c r="G1890" s="7">
        <f ca="1">TODAY() - tblcustomers[[#This Row],[registered_date]]</f>
        <v>309</v>
      </c>
      <c r="H1890" t="str">
        <f ca="1">IF(tblcustomers[[#This Row],[customer_age(days)]]&lt;=180, "New",
  IF(tblcustomers[[#This Row],[customer_age(days)]]&lt;=730, "Loyal", "Veteran"))</f>
        <v>Loyal</v>
      </c>
    </row>
    <row r="1891" spans="1:8" x14ac:dyDescent="0.2">
      <c r="A1891" t="s">
        <v>1595</v>
      </c>
      <c r="B1891" t="s">
        <v>14183</v>
      </c>
      <c r="C1891" t="s">
        <v>12546</v>
      </c>
      <c r="D1891" t="s">
        <v>12067</v>
      </c>
      <c r="E1891" s="1">
        <v>45214</v>
      </c>
      <c r="F1891">
        <f>YEAR(tblcustomers[[#This Row],[registered_date]])</f>
        <v>2023</v>
      </c>
      <c r="G1891" s="7">
        <f ca="1">TODAY() - tblcustomers[[#This Row],[registered_date]]</f>
        <v>595</v>
      </c>
      <c r="H1891" t="str">
        <f ca="1">IF(tblcustomers[[#This Row],[customer_age(days)]]&lt;=180, "New",
  IF(tblcustomers[[#This Row],[customer_age(days)]]&lt;=730, "Loyal", "Veteran"))</f>
        <v>Loyal</v>
      </c>
    </row>
    <row r="1892" spans="1:8" x14ac:dyDescent="0.2">
      <c r="A1892" t="s">
        <v>206</v>
      </c>
      <c r="B1892" t="s">
        <v>14184</v>
      </c>
      <c r="C1892" t="s">
        <v>12242</v>
      </c>
      <c r="D1892" t="s">
        <v>12059</v>
      </c>
      <c r="E1892" s="1">
        <v>45359</v>
      </c>
      <c r="F1892">
        <f>YEAR(tblcustomers[[#This Row],[registered_date]])</f>
        <v>2024</v>
      </c>
      <c r="G1892" s="7">
        <f ca="1">TODAY() - tblcustomers[[#This Row],[registered_date]]</f>
        <v>450</v>
      </c>
      <c r="H1892" t="str">
        <f ca="1">IF(tblcustomers[[#This Row],[customer_age(days)]]&lt;=180, "New",
  IF(tblcustomers[[#This Row],[customer_age(days)]]&lt;=730, "Loyal", "Veteran"))</f>
        <v>Loyal</v>
      </c>
    </row>
    <row r="1893" spans="1:8" x14ac:dyDescent="0.2">
      <c r="A1893" t="s">
        <v>192</v>
      </c>
      <c r="B1893" t="s">
        <v>14185</v>
      </c>
      <c r="C1893" t="s">
        <v>12182</v>
      </c>
      <c r="D1893" t="s">
        <v>12394</v>
      </c>
      <c r="E1893" s="1">
        <v>45350</v>
      </c>
      <c r="F1893">
        <f>YEAR(tblcustomers[[#This Row],[registered_date]])</f>
        <v>2024</v>
      </c>
      <c r="G1893" s="7">
        <f ca="1">TODAY() - tblcustomers[[#This Row],[registered_date]]</f>
        <v>459</v>
      </c>
      <c r="H1893" t="str">
        <f ca="1">IF(tblcustomers[[#This Row],[customer_age(days)]]&lt;=180, "New",
  IF(tblcustomers[[#This Row],[customer_age(days)]]&lt;=730, "Loyal", "Veteran"))</f>
        <v>Loyal</v>
      </c>
    </row>
    <row r="1894" spans="1:8" x14ac:dyDescent="0.2">
      <c r="A1894" t="s">
        <v>1913</v>
      </c>
      <c r="B1894" t="s">
        <v>14186</v>
      </c>
      <c r="C1894" t="s">
        <v>13170</v>
      </c>
      <c r="D1894" t="s">
        <v>12089</v>
      </c>
      <c r="E1894" s="1">
        <v>45555</v>
      </c>
      <c r="F1894">
        <f>YEAR(tblcustomers[[#This Row],[registered_date]])</f>
        <v>2024</v>
      </c>
      <c r="G1894" s="7">
        <f ca="1">TODAY() - tblcustomers[[#This Row],[registered_date]]</f>
        <v>254</v>
      </c>
      <c r="H1894" t="str">
        <f ca="1">IF(tblcustomers[[#This Row],[customer_age(days)]]&lt;=180, "New",
  IF(tblcustomers[[#This Row],[customer_age(days)]]&lt;=730, "Loyal", "Veteran"))</f>
        <v>Loyal</v>
      </c>
    </row>
    <row r="1895" spans="1:8" x14ac:dyDescent="0.2">
      <c r="A1895" t="s">
        <v>4492</v>
      </c>
      <c r="B1895" t="s">
        <v>14187</v>
      </c>
      <c r="C1895" t="s">
        <v>12239</v>
      </c>
      <c r="D1895" t="s">
        <v>12118</v>
      </c>
      <c r="E1895" s="1">
        <v>44447</v>
      </c>
      <c r="F1895">
        <f>YEAR(tblcustomers[[#This Row],[registered_date]])</f>
        <v>2021</v>
      </c>
      <c r="G1895" s="7">
        <f ca="1">TODAY() - tblcustomers[[#This Row],[registered_date]]</f>
        <v>1362</v>
      </c>
      <c r="H1895" t="str">
        <f ca="1">IF(tblcustomers[[#This Row],[customer_age(days)]]&lt;=180, "New",
  IF(tblcustomers[[#This Row],[customer_age(days)]]&lt;=730, "Loyal", "Veteran"))</f>
        <v>Veteran</v>
      </c>
    </row>
    <row r="1896" spans="1:8" x14ac:dyDescent="0.2">
      <c r="A1896" t="s">
        <v>3720</v>
      </c>
      <c r="B1896" t="s">
        <v>14188</v>
      </c>
      <c r="C1896" t="s">
        <v>12340</v>
      </c>
      <c r="D1896" t="s">
        <v>12026</v>
      </c>
      <c r="E1896" s="1">
        <v>44659</v>
      </c>
      <c r="F1896">
        <f>YEAR(tblcustomers[[#This Row],[registered_date]])</f>
        <v>2022</v>
      </c>
      <c r="G1896" s="7">
        <f ca="1">TODAY() - tblcustomers[[#This Row],[registered_date]]</f>
        <v>1150</v>
      </c>
      <c r="H1896" t="str">
        <f ca="1">IF(tblcustomers[[#This Row],[customer_age(days)]]&lt;=180, "New",
  IF(tblcustomers[[#This Row],[customer_age(days)]]&lt;=730, "Loyal", "Veteran"))</f>
        <v>Veteran</v>
      </c>
    </row>
    <row r="1897" spans="1:8" x14ac:dyDescent="0.2">
      <c r="A1897" t="s">
        <v>1164</v>
      </c>
      <c r="B1897" t="s">
        <v>14189</v>
      </c>
      <c r="C1897" t="s">
        <v>12843</v>
      </c>
      <c r="D1897" t="s">
        <v>12140</v>
      </c>
      <c r="E1897" s="1">
        <v>44415</v>
      </c>
      <c r="F1897">
        <f>YEAR(tblcustomers[[#This Row],[registered_date]])</f>
        <v>2021</v>
      </c>
      <c r="G1897" s="7">
        <f ca="1">TODAY() - tblcustomers[[#This Row],[registered_date]]</f>
        <v>1394</v>
      </c>
      <c r="H1897" t="str">
        <f ca="1">IF(tblcustomers[[#This Row],[customer_age(days)]]&lt;=180, "New",
  IF(tblcustomers[[#This Row],[customer_age(days)]]&lt;=730, "Loyal", "Veteran"))</f>
        <v>Veteran</v>
      </c>
    </row>
    <row r="1898" spans="1:8" x14ac:dyDescent="0.2">
      <c r="A1898" t="s">
        <v>1689</v>
      </c>
      <c r="B1898" t="s">
        <v>14190</v>
      </c>
      <c r="C1898" t="s">
        <v>12195</v>
      </c>
      <c r="D1898" t="s">
        <v>12034</v>
      </c>
      <c r="E1898" s="1">
        <v>44825</v>
      </c>
      <c r="F1898">
        <f>YEAR(tblcustomers[[#This Row],[registered_date]])</f>
        <v>2022</v>
      </c>
      <c r="G1898" s="7">
        <f ca="1">TODAY() - tblcustomers[[#This Row],[registered_date]]</f>
        <v>984</v>
      </c>
      <c r="H1898" t="str">
        <f ca="1">IF(tblcustomers[[#This Row],[customer_age(days)]]&lt;=180, "New",
  IF(tblcustomers[[#This Row],[customer_age(days)]]&lt;=730, "Loyal", "Veteran"))</f>
        <v>Veteran</v>
      </c>
    </row>
    <row r="1899" spans="1:8" x14ac:dyDescent="0.2">
      <c r="A1899" t="s">
        <v>426</v>
      </c>
      <c r="B1899" t="s">
        <v>14191</v>
      </c>
      <c r="C1899" t="s">
        <v>12753</v>
      </c>
      <c r="D1899" t="s">
        <v>12070</v>
      </c>
      <c r="E1899" s="1">
        <v>44648</v>
      </c>
      <c r="F1899">
        <f>YEAR(tblcustomers[[#This Row],[registered_date]])</f>
        <v>2022</v>
      </c>
      <c r="G1899" s="7">
        <f ca="1">TODAY() - tblcustomers[[#This Row],[registered_date]]</f>
        <v>1161</v>
      </c>
      <c r="H1899" t="str">
        <f ca="1">IF(tblcustomers[[#This Row],[customer_age(days)]]&lt;=180, "New",
  IF(tblcustomers[[#This Row],[customer_age(days)]]&lt;=730, "Loyal", "Veteran"))</f>
        <v>Veteran</v>
      </c>
    </row>
    <row r="1900" spans="1:8" x14ac:dyDescent="0.2">
      <c r="A1900" t="s">
        <v>3126</v>
      </c>
      <c r="B1900" t="s">
        <v>14192</v>
      </c>
      <c r="C1900" t="s">
        <v>12468</v>
      </c>
      <c r="D1900" t="s">
        <v>12221</v>
      </c>
      <c r="E1900" s="1">
        <v>45394</v>
      </c>
      <c r="F1900">
        <f>YEAR(tblcustomers[[#This Row],[registered_date]])</f>
        <v>2024</v>
      </c>
      <c r="G1900" s="7">
        <f ca="1">TODAY() - tblcustomers[[#This Row],[registered_date]]</f>
        <v>415</v>
      </c>
      <c r="H1900" t="str">
        <f ca="1">IF(tblcustomers[[#This Row],[customer_age(days)]]&lt;=180, "New",
  IF(tblcustomers[[#This Row],[customer_age(days)]]&lt;=730, "Loyal", "Veteran"))</f>
        <v>Loyal</v>
      </c>
    </row>
    <row r="1901" spans="1:8" x14ac:dyDescent="0.2">
      <c r="A1901" t="s">
        <v>5690</v>
      </c>
      <c r="B1901" t="s">
        <v>14193</v>
      </c>
      <c r="C1901" t="s">
        <v>12371</v>
      </c>
      <c r="D1901" t="s">
        <v>12070</v>
      </c>
      <c r="E1901" s="1">
        <v>45600</v>
      </c>
      <c r="F1901">
        <f>YEAR(tblcustomers[[#This Row],[registered_date]])</f>
        <v>2024</v>
      </c>
      <c r="G1901" s="7">
        <f ca="1">TODAY() - tblcustomers[[#This Row],[registered_date]]</f>
        <v>209</v>
      </c>
      <c r="H1901" t="str">
        <f ca="1">IF(tblcustomers[[#This Row],[customer_age(days)]]&lt;=180, "New",
  IF(tblcustomers[[#This Row],[customer_age(days)]]&lt;=730, "Loyal", "Veteran"))</f>
        <v>Loyal</v>
      </c>
    </row>
    <row r="1902" spans="1:8" x14ac:dyDescent="0.2">
      <c r="A1902" t="s">
        <v>1472</v>
      </c>
      <c r="B1902" t="s">
        <v>14194</v>
      </c>
      <c r="C1902" t="s">
        <v>12242</v>
      </c>
      <c r="D1902" t="s">
        <v>12029</v>
      </c>
      <c r="E1902" s="1">
        <v>45695</v>
      </c>
      <c r="F1902">
        <f>YEAR(tblcustomers[[#This Row],[registered_date]])</f>
        <v>2025</v>
      </c>
      <c r="G1902" s="7">
        <f ca="1">TODAY() - tblcustomers[[#This Row],[registered_date]]</f>
        <v>114</v>
      </c>
      <c r="H1902" t="str">
        <f ca="1">IF(tblcustomers[[#This Row],[customer_age(days)]]&lt;=180, "New",
  IF(tblcustomers[[#This Row],[customer_age(days)]]&lt;=730, "Loyal", "Veteran"))</f>
        <v>New</v>
      </c>
    </row>
    <row r="1903" spans="1:8" x14ac:dyDescent="0.2">
      <c r="A1903" t="s">
        <v>14195</v>
      </c>
      <c r="B1903" t="s">
        <v>14196</v>
      </c>
      <c r="C1903" t="s">
        <v>12771</v>
      </c>
      <c r="D1903" t="s">
        <v>12034</v>
      </c>
      <c r="E1903" s="1">
        <v>45721</v>
      </c>
      <c r="F1903">
        <f>YEAR(tblcustomers[[#This Row],[registered_date]])</f>
        <v>2025</v>
      </c>
      <c r="G1903" s="7">
        <f ca="1">TODAY() - tblcustomers[[#This Row],[registered_date]]</f>
        <v>88</v>
      </c>
      <c r="H1903" t="str">
        <f ca="1">IF(tblcustomers[[#This Row],[customer_age(days)]]&lt;=180, "New",
  IF(tblcustomers[[#This Row],[customer_age(days)]]&lt;=730, "Loyal", "Veteran"))</f>
        <v>New</v>
      </c>
    </row>
    <row r="1904" spans="1:8" x14ac:dyDescent="0.2">
      <c r="A1904" t="s">
        <v>1441</v>
      </c>
      <c r="B1904" t="s">
        <v>14197</v>
      </c>
      <c r="C1904" t="s">
        <v>12664</v>
      </c>
      <c r="D1904" t="s">
        <v>12056</v>
      </c>
      <c r="E1904" s="1">
        <v>45362</v>
      </c>
      <c r="F1904">
        <f>YEAR(tblcustomers[[#This Row],[registered_date]])</f>
        <v>2024</v>
      </c>
      <c r="G1904" s="7">
        <f ca="1">TODAY() - tblcustomers[[#This Row],[registered_date]]</f>
        <v>447</v>
      </c>
      <c r="H1904" t="str">
        <f ca="1">IF(tblcustomers[[#This Row],[customer_age(days)]]&lt;=180, "New",
  IF(tblcustomers[[#This Row],[customer_age(days)]]&lt;=730, "Loyal", "Veteran"))</f>
        <v>Loyal</v>
      </c>
    </row>
    <row r="1905" spans="1:8" x14ac:dyDescent="0.2">
      <c r="A1905" t="s">
        <v>1179</v>
      </c>
      <c r="B1905" t="s">
        <v>14198</v>
      </c>
      <c r="C1905" t="s">
        <v>12135</v>
      </c>
      <c r="D1905" t="s">
        <v>12102</v>
      </c>
      <c r="E1905" s="1">
        <v>45478</v>
      </c>
      <c r="F1905">
        <f>YEAR(tblcustomers[[#This Row],[registered_date]])</f>
        <v>2024</v>
      </c>
      <c r="G1905" s="7">
        <f ca="1">TODAY() - tblcustomers[[#This Row],[registered_date]]</f>
        <v>331</v>
      </c>
      <c r="H1905" t="str">
        <f ca="1">IF(tblcustomers[[#This Row],[customer_age(days)]]&lt;=180, "New",
  IF(tblcustomers[[#This Row],[customer_age(days)]]&lt;=730, "Loyal", "Veteran"))</f>
        <v>Loyal</v>
      </c>
    </row>
    <row r="1906" spans="1:8" x14ac:dyDescent="0.2">
      <c r="A1906" t="s">
        <v>2523</v>
      </c>
      <c r="B1906" t="s">
        <v>14199</v>
      </c>
      <c r="C1906" t="s">
        <v>12028</v>
      </c>
      <c r="D1906" t="s">
        <v>12021</v>
      </c>
      <c r="E1906" s="1">
        <v>44872</v>
      </c>
      <c r="F1906">
        <f>YEAR(tblcustomers[[#This Row],[registered_date]])</f>
        <v>2022</v>
      </c>
      <c r="G1906" s="7">
        <f ca="1">TODAY() - tblcustomers[[#This Row],[registered_date]]</f>
        <v>937</v>
      </c>
      <c r="H1906" t="str">
        <f ca="1">IF(tblcustomers[[#This Row],[customer_age(days)]]&lt;=180, "New",
  IF(tblcustomers[[#This Row],[customer_age(days)]]&lt;=730, "Loyal", "Veteran"))</f>
        <v>Veteran</v>
      </c>
    </row>
    <row r="1907" spans="1:8" x14ac:dyDescent="0.2">
      <c r="A1907" t="s">
        <v>499</v>
      </c>
      <c r="B1907" t="s">
        <v>14200</v>
      </c>
      <c r="C1907" t="s">
        <v>12539</v>
      </c>
      <c r="D1907" t="s">
        <v>12062</v>
      </c>
      <c r="E1907" s="1">
        <v>45548</v>
      </c>
      <c r="F1907">
        <f>YEAR(tblcustomers[[#This Row],[registered_date]])</f>
        <v>2024</v>
      </c>
      <c r="G1907" s="7">
        <f ca="1">TODAY() - tblcustomers[[#This Row],[registered_date]]</f>
        <v>261</v>
      </c>
      <c r="H1907" t="str">
        <f ca="1">IF(tblcustomers[[#This Row],[customer_age(days)]]&lt;=180, "New",
  IF(tblcustomers[[#This Row],[customer_age(days)]]&lt;=730, "Loyal", "Veteran"))</f>
        <v>Loyal</v>
      </c>
    </row>
    <row r="1908" spans="1:8" x14ac:dyDescent="0.2">
      <c r="A1908" t="s">
        <v>4357</v>
      </c>
      <c r="B1908" t="s">
        <v>14201</v>
      </c>
      <c r="C1908" t="s">
        <v>13101</v>
      </c>
      <c r="D1908" t="s">
        <v>12151</v>
      </c>
      <c r="E1908" s="1">
        <v>44582</v>
      </c>
      <c r="F1908">
        <f>YEAR(tblcustomers[[#This Row],[registered_date]])</f>
        <v>2022</v>
      </c>
      <c r="G1908" s="7">
        <f ca="1">TODAY() - tblcustomers[[#This Row],[registered_date]]</f>
        <v>1227</v>
      </c>
      <c r="H1908" t="str">
        <f ca="1">IF(tblcustomers[[#This Row],[customer_age(days)]]&lt;=180, "New",
  IF(tblcustomers[[#This Row],[customer_age(days)]]&lt;=730, "Loyal", "Veteran"))</f>
        <v>Veteran</v>
      </c>
    </row>
    <row r="1909" spans="1:8" x14ac:dyDescent="0.2">
      <c r="A1909" t="s">
        <v>3865</v>
      </c>
      <c r="B1909" t="s">
        <v>14202</v>
      </c>
      <c r="C1909" t="s">
        <v>12365</v>
      </c>
      <c r="D1909" t="s">
        <v>12279</v>
      </c>
      <c r="E1909" s="1">
        <v>45536</v>
      </c>
      <c r="F1909">
        <f>YEAR(tblcustomers[[#This Row],[registered_date]])</f>
        <v>2024</v>
      </c>
      <c r="G1909" s="7">
        <f ca="1">TODAY() - tblcustomers[[#This Row],[registered_date]]</f>
        <v>273</v>
      </c>
      <c r="H1909" t="str">
        <f ca="1">IF(tblcustomers[[#This Row],[customer_age(days)]]&lt;=180, "New",
  IF(tblcustomers[[#This Row],[customer_age(days)]]&lt;=730, "Loyal", "Veteran"))</f>
        <v>Loyal</v>
      </c>
    </row>
    <row r="1910" spans="1:8" x14ac:dyDescent="0.2">
      <c r="A1910" t="s">
        <v>1574</v>
      </c>
      <c r="B1910" t="s">
        <v>14203</v>
      </c>
      <c r="C1910" t="s">
        <v>12615</v>
      </c>
      <c r="D1910" t="s">
        <v>12034</v>
      </c>
      <c r="E1910" s="1">
        <v>45121</v>
      </c>
      <c r="F1910">
        <f>YEAR(tblcustomers[[#This Row],[registered_date]])</f>
        <v>2023</v>
      </c>
      <c r="G1910" s="7">
        <f ca="1">TODAY() - tblcustomers[[#This Row],[registered_date]]</f>
        <v>688</v>
      </c>
      <c r="H1910" t="str">
        <f ca="1">IF(tblcustomers[[#This Row],[customer_age(days)]]&lt;=180, "New",
  IF(tblcustomers[[#This Row],[customer_age(days)]]&lt;=730, "Loyal", "Veteran"))</f>
        <v>Loyal</v>
      </c>
    </row>
    <row r="1911" spans="1:8" x14ac:dyDescent="0.2">
      <c r="A1911" t="s">
        <v>4346</v>
      </c>
      <c r="B1911" t="s">
        <v>14204</v>
      </c>
      <c r="C1911" t="s">
        <v>12052</v>
      </c>
      <c r="D1911" t="s">
        <v>12151</v>
      </c>
      <c r="E1911" s="1">
        <v>44781</v>
      </c>
      <c r="F1911">
        <f>YEAR(tblcustomers[[#This Row],[registered_date]])</f>
        <v>2022</v>
      </c>
      <c r="G1911" s="7">
        <f ca="1">TODAY() - tblcustomers[[#This Row],[registered_date]]</f>
        <v>1028</v>
      </c>
      <c r="H1911" t="str">
        <f ca="1">IF(tblcustomers[[#This Row],[customer_age(days)]]&lt;=180, "New",
  IF(tblcustomers[[#This Row],[customer_age(days)]]&lt;=730, "Loyal", "Veteran"))</f>
        <v>Veteran</v>
      </c>
    </row>
    <row r="1912" spans="1:8" x14ac:dyDescent="0.2">
      <c r="A1912" t="s">
        <v>801</v>
      </c>
      <c r="B1912" t="s">
        <v>14205</v>
      </c>
      <c r="C1912" t="s">
        <v>12278</v>
      </c>
      <c r="D1912" t="s">
        <v>12174</v>
      </c>
      <c r="E1912" s="1">
        <v>45061</v>
      </c>
      <c r="F1912">
        <f>YEAR(tblcustomers[[#This Row],[registered_date]])</f>
        <v>2023</v>
      </c>
      <c r="G1912" s="7">
        <f ca="1">TODAY() - tblcustomers[[#This Row],[registered_date]]</f>
        <v>748</v>
      </c>
      <c r="H1912" t="str">
        <f ca="1">IF(tblcustomers[[#This Row],[customer_age(days)]]&lt;=180, "New",
  IF(tblcustomers[[#This Row],[customer_age(days)]]&lt;=730, "Loyal", "Veteran"))</f>
        <v>Veteran</v>
      </c>
    </row>
    <row r="1913" spans="1:8" x14ac:dyDescent="0.2">
      <c r="A1913" t="s">
        <v>2007</v>
      </c>
      <c r="B1913" t="s">
        <v>14206</v>
      </c>
      <c r="C1913" t="s">
        <v>12061</v>
      </c>
      <c r="D1913" t="s">
        <v>12212</v>
      </c>
      <c r="E1913" s="1">
        <v>45356</v>
      </c>
      <c r="F1913">
        <f>YEAR(tblcustomers[[#This Row],[registered_date]])</f>
        <v>2024</v>
      </c>
      <c r="G1913" s="7">
        <f ca="1">TODAY() - tblcustomers[[#This Row],[registered_date]]</f>
        <v>453</v>
      </c>
      <c r="H1913" t="str">
        <f ca="1">IF(tblcustomers[[#This Row],[customer_age(days)]]&lt;=180, "New",
  IF(tblcustomers[[#This Row],[customer_age(days)]]&lt;=730, "Loyal", "Veteran"))</f>
        <v>Loyal</v>
      </c>
    </row>
    <row r="1914" spans="1:8" x14ac:dyDescent="0.2">
      <c r="A1914" t="s">
        <v>2182</v>
      </c>
      <c r="B1914" t="s">
        <v>14207</v>
      </c>
      <c r="C1914" t="s">
        <v>12234</v>
      </c>
      <c r="D1914" t="s">
        <v>12037</v>
      </c>
      <c r="E1914" s="1">
        <v>44910</v>
      </c>
      <c r="F1914">
        <f>YEAR(tblcustomers[[#This Row],[registered_date]])</f>
        <v>2022</v>
      </c>
      <c r="G1914" s="7">
        <f ca="1">TODAY() - tblcustomers[[#This Row],[registered_date]]</f>
        <v>899</v>
      </c>
      <c r="H1914" t="str">
        <f ca="1">IF(tblcustomers[[#This Row],[customer_age(days)]]&lt;=180, "New",
  IF(tblcustomers[[#This Row],[customer_age(days)]]&lt;=730, "Loyal", "Veteran"))</f>
        <v>Veteran</v>
      </c>
    </row>
    <row r="1915" spans="1:8" x14ac:dyDescent="0.2">
      <c r="A1915" t="s">
        <v>707</v>
      </c>
      <c r="B1915" t="s">
        <v>14208</v>
      </c>
      <c r="C1915" t="s">
        <v>12493</v>
      </c>
      <c r="D1915" t="s">
        <v>12056</v>
      </c>
      <c r="E1915" s="1">
        <v>44546</v>
      </c>
      <c r="F1915">
        <f>YEAR(tblcustomers[[#This Row],[registered_date]])</f>
        <v>2021</v>
      </c>
      <c r="G1915" s="7">
        <f ca="1">TODAY() - tblcustomers[[#This Row],[registered_date]]</f>
        <v>1263</v>
      </c>
      <c r="H1915" t="str">
        <f ca="1">IF(tblcustomers[[#This Row],[customer_age(days)]]&lt;=180, "New",
  IF(tblcustomers[[#This Row],[customer_age(days)]]&lt;=730, "Loyal", "Veteran"))</f>
        <v>Veteran</v>
      </c>
    </row>
    <row r="1916" spans="1:8" x14ac:dyDescent="0.2">
      <c r="A1916" t="s">
        <v>5992</v>
      </c>
      <c r="B1916" t="s">
        <v>14209</v>
      </c>
      <c r="C1916" t="s">
        <v>12195</v>
      </c>
      <c r="D1916" t="s">
        <v>12394</v>
      </c>
      <c r="E1916" s="1">
        <v>44475</v>
      </c>
      <c r="F1916">
        <f>YEAR(tblcustomers[[#This Row],[registered_date]])</f>
        <v>2021</v>
      </c>
      <c r="G1916" s="7">
        <f ca="1">TODAY() - tblcustomers[[#This Row],[registered_date]]</f>
        <v>1334</v>
      </c>
      <c r="H1916" t="str">
        <f ca="1">IF(tblcustomers[[#This Row],[customer_age(days)]]&lt;=180, "New",
  IF(tblcustomers[[#This Row],[customer_age(days)]]&lt;=730, "Loyal", "Veteran"))</f>
        <v>Veteran</v>
      </c>
    </row>
    <row r="1917" spans="1:8" x14ac:dyDescent="0.2">
      <c r="A1917" t="s">
        <v>2603</v>
      </c>
      <c r="B1917" t="s">
        <v>14210</v>
      </c>
      <c r="C1917" t="s">
        <v>12061</v>
      </c>
      <c r="D1917" t="s">
        <v>12056</v>
      </c>
      <c r="E1917" s="1">
        <v>44412</v>
      </c>
      <c r="F1917">
        <f>YEAR(tblcustomers[[#This Row],[registered_date]])</f>
        <v>2021</v>
      </c>
      <c r="G1917" s="7">
        <f ca="1">TODAY() - tblcustomers[[#This Row],[registered_date]]</f>
        <v>1397</v>
      </c>
      <c r="H1917" t="str">
        <f ca="1">IF(tblcustomers[[#This Row],[customer_age(days)]]&lt;=180, "New",
  IF(tblcustomers[[#This Row],[customer_age(days)]]&lt;=730, "Loyal", "Veteran"))</f>
        <v>Veteran</v>
      </c>
    </row>
    <row r="1918" spans="1:8" x14ac:dyDescent="0.2">
      <c r="A1918" t="s">
        <v>1152</v>
      </c>
      <c r="B1918" t="s">
        <v>14211</v>
      </c>
      <c r="C1918" t="s">
        <v>12698</v>
      </c>
      <c r="D1918" t="s">
        <v>12221</v>
      </c>
      <c r="E1918" s="1">
        <v>45621</v>
      </c>
      <c r="F1918">
        <f>YEAR(tblcustomers[[#This Row],[registered_date]])</f>
        <v>2024</v>
      </c>
      <c r="G1918" s="7">
        <f ca="1">TODAY() - tblcustomers[[#This Row],[registered_date]]</f>
        <v>188</v>
      </c>
      <c r="H1918" t="str">
        <f ca="1">IF(tblcustomers[[#This Row],[customer_age(days)]]&lt;=180, "New",
  IF(tblcustomers[[#This Row],[customer_age(days)]]&lt;=730, "Loyal", "Veteran"))</f>
        <v>Loyal</v>
      </c>
    </row>
    <row r="1919" spans="1:8" x14ac:dyDescent="0.2">
      <c r="A1919" t="s">
        <v>43</v>
      </c>
      <c r="B1919" t="s">
        <v>14212</v>
      </c>
      <c r="C1919" t="s">
        <v>12919</v>
      </c>
      <c r="D1919" t="s">
        <v>12047</v>
      </c>
      <c r="E1919" s="1">
        <v>45231</v>
      </c>
      <c r="F1919">
        <f>YEAR(tblcustomers[[#This Row],[registered_date]])</f>
        <v>2023</v>
      </c>
      <c r="G1919" s="7">
        <f ca="1">TODAY() - tblcustomers[[#This Row],[registered_date]]</f>
        <v>578</v>
      </c>
      <c r="H1919" t="str">
        <f ca="1">IF(tblcustomers[[#This Row],[customer_age(days)]]&lt;=180, "New",
  IF(tblcustomers[[#This Row],[customer_age(days)]]&lt;=730, "Loyal", "Veteran"))</f>
        <v>Loyal</v>
      </c>
    </row>
    <row r="1920" spans="1:8" x14ac:dyDescent="0.2">
      <c r="A1920" t="s">
        <v>1454</v>
      </c>
      <c r="B1920" t="s">
        <v>14213</v>
      </c>
      <c r="C1920" t="s">
        <v>12771</v>
      </c>
      <c r="D1920" t="s">
        <v>26</v>
      </c>
      <c r="E1920" s="1">
        <v>44491</v>
      </c>
      <c r="F1920">
        <f>YEAR(tblcustomers[[#This Row],[registered_date]])</f>
        <v>2021</v>
      </c>
      <c r="G1920" s="7">
        <f ca="1">TODAY() - tblcustomers[[#This Row],[registered_date]]</f>
        <v>1318</v>
      </c>
      <c r="H1920" t="str">
        <f ca="1">IF(tblcustomers[[#This Row],[customer_age(days)]]&lt;=180, "New",
  IF(tblcustomers[[#This Row],[customer_age(days)]]&lt;=730, "Loyal", "Veteran"))</f>
        <v>Veteran</v>
      </c>
    </row>
    <row r="1921" spans="1:8" x14ac:dyDescent="0.2">
      <c r="A1921" t="s">
        <v>3602</v>
      </c>
      <c r="B1921" t="s">
        <v>14214</v>
      </c>
      <c r="C1921" t="s">
        <v>12186</v>
      </c>
      <c r="D1921" t="s">
        <v>12053</v>
      </c>
      <c r="E1921" s="1">
        <v>44515</v>
      </c>
      <c r="F1921">
        <f>YEAR(tblcustomers[[#This Row],[registered_date]])</f>
        <v>2021</v>
      </c>
      <c r="G1921" s="7">
        <f ca="1">TODAY() - tblcustomers[[#This Row],[registered_date]]</f>
        <v>1294</v>
      </c>
      <c r="H1921" t="str">
        <f ca="1">IF(tblcustomers[[#This Row],[customer_age(days)]]&lt;=180, "New",
  IF(tblcustomers[[#This Row],[customer_age(days)]]&lt;=730, "Loyal", "Veteran"))</f>
        <v>Veteran</v>
      </c>
    </row>
    <row r="1922" spans="1:8" x14ac:dyDescent="0.2">
      <c r="A1922" t="s">
        <v>721</v>
      </c>
      <c r="B1922" t="s">
        <v>14215</v>
      </c>
      <c r="C1922" t="s">
        <v>12483</v>
      </c>
      <c r="D1922" t="s">
        <v>12127</v>
      </c>
      <c r="E1922" s="1">
        <v>45539</v>
      </c>
      <c r="F1922">
        <f>YEAR(tblcustomers[[#This Row],[registered_date]])</f>
        <v>2024</v>
      </c>
      <c r="G1922" s="7">
        <f ca="1">TODAY() - tblcustomers[[#This Row],[registered_date]]</f>
        <v>270</v>
      </c>
      <c r="H1922" t="str">
        <f ca="1">IF(tblcustomers[[#This Row],[customer_age(days)]]&lt;=180, "New",
  IF(tblcustomers[[#This Row],[customer_age(days)]]&lt;=730, "Loyal", "Veteran"))</f>
        <v>Loyal</v>
      </c>
    </row>
    <row r="1923" spans="1:8" x14ac:dyDescent="0.2">
      <c r="A1923" t="s">
        <v>4233</v>
      </c>
      <c r="B1923" t="s">
        <v>14216</v>
      </c>
      <c r="C1923" t="s">
        <v>12624</v>
      </c>
      <c r="D1923" t="s">
        <v>12089</v>
      </c>
      <c r="E1923" s="1">
        <v>45101</v>
      </c>
      <c r="F1923">
        <f>YEAR(tblcustomers[[#This Row],[registered_date]])</f>
        <v>2023</v>
      </c>
      <c r="G1923" s="7">
        <f ca="1">TODAY() - tblcustomers[[#This Row],[registered_date]]</f>
        <v>708</v>
      </c>
      <c r="H1923" t="str">
        <f ca="1">IF(tblcustomers[[#This Row],[customer_age(days)]]&lt;=180, "New",
  IF(tblcustomers[[#This Row],[customer_age(days)]]&lt;=730, "Loyal", "Veteran"))</f>
        <v>Loyal</v>
      </c>
    </row>
    <row r="1924" spans="1:8" x14ac:dyDescent="0.2">
      <c r="A1924" t="s">
        <v>3338</v>
      </c>
      <c r="B1924" t="s">
        <v>14217</v>
      </c>
      <c r="C1924" t="s">
        <v>12226</v>
      </c>
      <c r="D1924" t="s">
        <v>12037</v>
      </c>
      <c r="E1924" s="1">
        <v>45192</v>
      </c>
      <c r="F1924">
        <f>YEAR(tblcustomers[[#This Row],[registered_date]])</f>
        <v>2023</v>
      </c>
      <c r="G1924" s="7">
        <f ca="1">TODAY() - tblcustomers[[#This Row],[registered_date]]</f>
        <v>617</v>
      </c>
      <c r="H1924" t="str">
        <f ca="1">IF(tblcustomers[[#This Row],[customer_age(days)]]&lt;=180, "New",
  IF(tblcustomers[[#This Row],[customer_age(days)]]&lt;=730, "Loyal", "Veteran"))</f>
        <v>Loyal</v>
      </c>
    </row>
    <row r="1925" spans="1:8" x14ac:dyDescent="0.2">
      <c r="A1925" t="s">
        <v>271</v>
      </c>
      <c r="B1925" t="s">
        <v>14218</v>
      </c>
      <c r="C1925" t="s">
        <v>12228</v>
      </c>
      <c r="D1925" t="s">
        <v>12140</v>
      </c>
      <c r="E1925" s="1">
        <v>44394</v>
      </c>
      <c r="F1925">
        <f>YEAR(tblcustomers[[#This Row],[registered_date]])</f>
        <v>2021</v>
      </c>
      <c r="G1925" s="7">
        <f ca="1">TODAY() - tblcustomers[[#This Row],[registered_date]]</f>
        <v>1415</v>
      </c>
      <c r="H1925" t="str">
        <f ca="1">IF(tblcustomers[[#This Row],[customer_age(days)]]&lt;=180, "New",
  IF(tblcustomers[[#This Row],[customer_age(days)]]&lt;=730, "Loyal", "Veteran"))</f>
        <v>Veteran</v>
      </c>
    </row>
    <row r="1926" spans="1:8" x14ac:dyDescent="0.2">
      <c r="A1926" t="s">
        <v>4440</v>
      </c>
      <c r="B1926" t="s">
        <v>14219</v>
      </c>
      <c r="C1926" t="s">
        <v>12361</v>
      </c>
      <c r="D1926" t="s">
        <v>58</v>
      </c>
      <c r="E1926" s="1">
        <v>45081</v>
      </c>
      <c r="F1926">
        <f>YEAR(tblcustomers[[#This Row],[registered_date]])</f>
        <v>2023</v>
      </c>
      <c r="G1926" s="7">
        <f ca="1">TODAY() - tblcustomers[[#This Row],[registered_date]]</f>
        <v>728</v>
      </c>
      <c r="H1926" t="str">
        <f ca="1">IF(tblcustomers[[#This Row],[customer_age(days)]]&lt;=180, "New",
  IF(tblcustomers[[#This Row],[customer_age(days)]]&lt;=730, "Loyal", "Veteran"))</f>
        <v>Loyal</v>
      </c>
    </row>
    <row r="1927" spans="1:8" x14ac:dyDescent="0.2">
      <c r="A1927" t="s">
        <v>3405</v>
      </c>
      <c r="B1927" t="s">
        <v>14220</v>
      </c>
      <c r="C1927" t="s">
        <v>13064</v>
      </c>
      <c r="D1927" t="s">
        <v>12056</v>
      </c>
      <c r="E1927" s="1">
        <v>45002</v>
      </c>
      <c r="F1927">
        <f>YEAR(tblcustomers[[#This Row],[registered_date]])</f>
        <v>2023</v>
      </c>
      <c r="G1927" s="7">
        <f ca="1">TODAY() - tblcustomers[[#This Row],[registered_date]]</f>
        <v>807</v>
      </c>
      <c r="H1927" t="str">
        <f ca="1">IF(tblcustomers[[#This Row],[customer_age(days)]]&lt;=180, "New",
  IF(tblcustomers[[#This Row],[customer_age(days)]]&lt;=730, "Loyal", "Veteran"))</f>
        <v>Veteran</v>
      </c>
    </row>
    <row r="1928" spans="1:8" x14ac:dyDescent="0.2">
      <c r="A1928" t="s">
        <v>465</v>
      </c>
      <c r="B1928" t="s">
        <v>14221</v>
      </c>
      <c r="C1928" t="s">
        <v>12137</v>
      </c>
      <c r="D1928" t="s">
        <v>12109</v>
      </c>
      <c r="E1928" s="1">
        <v>44975</v>
      </c>
      <c r="F1928">
        <f>YEAR(tblcustomers[[#This Row],[registered_date]])</f>
        <v>2023</v>
      </c>
      <c r="G1928" s="7">
        <f ca="1">TODAY() - tblcustomers[[#This Row],[registered_date]]</f>
        <v>834</v>
      </c>
      <c r="H1928" t="str">
        <f ca="1">IF(tblcustomers[[#This Row],[customer_age(days)]]&lt;=180, "New",
  IF(tblcustomers[[#This Row],[customer_age(days)]]&lt;=730, "Loyal", "Veteran"))</f>
        <v>Veteran</v>
      </c>
    </row>
    <row r="1929" spans="1:8" x14ac:dyDescent="0.2">
      <c r="A1929" t="s">
        <v>700</v>
      </c>
      <c r="B1929" t="s">
        <v>14222</v>
      </c>
      <c r="C1929" t="s">
        <v>13016</v>
      </c>
      <c r="D1929" t="s">
        <v>12102</v>
      </c>
      <c r="E1929" s="1">
        <v>44678</v>
      </c>
      <c r="F1929">
        <f>YEAR(tblcustomers[[#This Row],[registered_date]])</f>
        <v>2022</v>
      </c>
      <c r="G1929" s="7">
        <f ca="1">TODAY() - tblcustomers[[#This Row],[registered_date]]</f>
        <v>1131</v>
      </c>
      <c r="H1929" t="str">
        <f ca="1">IF(tblcustomers[[#This Row],[customer_age(days)]]&lt;=180, "New",
  IF(tblcustomers[[#This Row],[customer_age(days)]]&lt;=730, "Loyal", "Veteran"))</f>
        <v>Veteran</v>
      </c>
    </row>
    <row r="1930" spans="1:8" x14ac:dyDescent="0.2">
      <c r="A1930" t="s">
        <v>9178</v>
      </c>
      <c r="B1930" t="s">
        <v>14223</v>
      </c>
      <c r="C1930" t="s">
        <v>12124</v>
      </c>
      <c r="D1930" t="s">
        <v>58</v>
      </c>
      <c r="E1930" s="1">
        <v>44877</v>
      </c>
      <c r="F1930">
        <f>YEAR(tblcustomers[[#This Row],[registered_date]])</f>
        <v>2022</v>
      </c>
      <c r="G1930" s="7">
        <f ca="1">TODAY() - tblcustomers[[#This Row],[registered_date]]</f>
        <v>932</v>
      </c>
      <c r="H1930" t="str">
        <f ca="1">IF(tblcustomers[[#This Row],[customer_age(days)]]&lt;=180, "New",
  IF(tblcustomers[[#This Row],[customer_age(days)]]&lt;=730, "Loyal", "Veteran"))</f>
        <v>Veteran</v>
      </c>
    </row>
    <row r="1931" spans="1:8" x14ac:dyDescent="0.2">
      <c r="A1931" t="s">
        <v>1678</v>
      </c>
      <c r="B1931" t="s">
        <v>14224</v>
      </c>
      <c r="C1931" t="s">
        <v>12537</v>
      </c>
      <c r="D1931" t="s">
        <v>12246</v>
      </c>
      <c r="E1931" s="1">
        <v>45094</v>
      </c>
      <c r="F1931">
        <f>YEAR(tblcustomers[[#This Row],[registered_date]])</f>
        <v>2023</v>
      </c>
      <c r="G1931" s="7">
        <f ca="1">TODAY() - tblcustomers[[#This Row],[registered_date]]</f>
        <v>715</v>
      </c>
      <c r="H1931" t="str">
        <f ca="1">IF(tblcustomers[[#This Row],[customer_age(days)]]&lt;=180, "New",
  IF(tblcustomers[[#This Row],[customer_age(days)]]&lt;=730, "Loyal", "Veteran"))</f>
        <v>Loyal</v>
      </c>
    </row>
    <row r="1932" spans="1:8" x14ac:dyDescent="0.2">
      <c r="A1932" t="s">
        <v>7715</v>
      </c>
      <c r="B1932" t="s">
        <v>13161</v>
      </c>
      <c r="C1932" t="s">
        <v>12031</v>
      </c>
      <c r="D1932" t="s">
        <v>58</v>
      </c>
      <c r="E1932" s="1">
        <v>44896</v>
      </c>
      <c r="F1932">
        <f>YEAR(tblcustomers[[#This Row],[registered_date]])</f>
        <v>2022</v>
      </c>
      <c r="G1932" s="7">
        <f ca="1">TODAY() - tblcustomers[[#This Row],[registered_date]]</f>
        <v>913</v>
      </c>
      <c r="H1932" t="str">
        <f ca="1">IF(tblcustomers[[#This Row],[customer_age(days)]]&lt;=180, "New",
  IF(tblcustomers[[#This Row],[customer_age(days)]]&lt;=730, "Loyal", "Veteran"))</f>
        <v>Veteran</v>
      </c>
    </row>
    <row r="1933" spans="1:8" x14ac:dyDescent="0.2">
      <c r="A1933" t="s">
        <v>5348</v>
      </c>
      <c r="B1933" t="s">
        <v>14225</v>
      </c>
      <c r="C1933" t="s">
        <v>12603</v>
      </c>
      <c r="D1933" t="s">
        <v>12089</v>
      </c>
      <c r="E1933" s="1">
        <v>44654</v>
      </c>
      <c r="F1933">
        <f>YEAR(tblcustomers[[#This Row],[registered_date]])</f>
        <v>2022</v>
      </c>
      <c r="G1933" s="7">
        <f ca="1">TODAY() - tblcustomers[[#This Row],[registered_date]]</f>
        <v>1155</v>
      </c>
      <c r="H1933" t="str">
        <f ca="1">IF(tblcustomers[[#This Row],[customer_age(days)]]&lt;=180, "New",
  IF(tblcustomers[[#This Row],[customer_age(days)]]&lt;=730, "Loyal", "Veteran"))</f>
        <v>Veteran</v>
      </c>
    </row>
    <row r="1934" spans="1:8" x14ac:dyDescent="0.2">
      <c r="A1934" t="s">
        <v>2594</v>
      </c>
      <c r="B1934" t="s">
        <v>14226</v>
      </c>
      <c r="C1934" t="s">
        <v>12325</v>
      </c>
      <c r="D1934" t="s">
        <v>26</v>
      </c>
      <c r="E1934" s="1">
        <v>45625</v>
      </c>
      <c r="F1934">
        <f>YEAR(tblcustomers[[#This Row],[registered_date]])</f>
        <v>2024</v>
      </c>
      <c r="G1934" s="7">
        <f ca="1">TODAY() - tblcustomers[[#This Row],[registered_date]]</f>
        <v>184</v>
      </c>
      <c r="H1934" t="str">
        <f ca="1">IF(tblcustomers[[#This Row],[customer_age(days)]]&lt;=180, "New",
  IF(tblcustomers[[#This Row],[customer_age(days)]]&lt;=730, "Loyal", "Veteran"))</f>
        <v>Loyal</v>
      </c>
    </row>
    <row r="1935" spans="1:8" x14ac:dyDescent="0.2">
      <c r="A1935" t="s">
        <v>37</v>
      </c>
      <c r="B1935" t="s">
        <v>14227</v>
      </c>
      <c r="C1935" t="s">
        <v>12228</v>
      </c>
      <c r="D1935" t="s">
        <v>12243</v>
      </c>
      <c r="E1935" s="1">
        <v>44579</v>
      </c>
      <c r="F1935">
        <f>YEAR(tblcustomers[[#This Row],[registered_date]])</f>
        <v>2022</v>
      </c>
      <c r="G1935" s="7">
        <f ca="1">TODAY() - tblcustomers[[#This Row],[registered_date]]</f>
        <v>1230</v>
      </c>
      <c r="H1935" t="str">
        <f ca="1">IF(tblcustomers[[#This Row],[customer_age(days)]]&lt;=180, "New",
  IF(tblcustomers[[#This Row],[customer_age(days)]]&lt;=730, "Loyal", "Veteran"))</f>
        <v>Veteran</v>
      </c>
    </row>
    <row r="1936" spans="1:8" x14ac:dyDescent="0.2">
      <c r="A1936" t="s">
        <v>6794</v>
      </c>
      <c r="B1936" t="s">
        <v>14228</v>
      </c>
      <c r="C1936" t="s">
        <v>12228</v>
      </c>
      <c r="D1936" t="s">
        <v>12265</v>
      </c>
      <c r="E1936" s="1">
        <v>45576</v>
      </c>
      <c r="F1936">
        <f>YEAR(tblcustomers[[#This Row],[registered_date]])</f>
        <v>2024</v>
      </c>
      <c r="G1936" s="7">
        <f ca="1">TODAY() - tblcustomers[[#This Row],[registered_date]]</f>
        <v>233</v>
      </c>
      <c r="H1936" t="str">
        <f ca="1">IF(tblcustomers[[#This Row],[customer_age(days)]]&lt;=180, "New",
  IF(tblcustomers[[#This Row],[customer_age(days)]]&lt;=730, "Loyal", "Veteran"))</f>
        <v>Loyal</v>
      </c>
    </row>
    <row r="1937" spans="1:8" x14ac:dyDescent="0.2">
      <c r="A1937" t="s">
        <v>4073</v>
      </c>
      <c r="B1937" t="s">
        <v>14229</v>
      </c>
      <c r="C1937" t="s">
        <v>12088</v>
      </c>
      <c r="D1937" t="s">
        <v>12212</v>
      </c>
      <c r="E1937" s="1">
        <v>45639</v>
      </c>
      <c r="F1937">
        <f>YEAR(tblcustomers[[#This Row],[registered_date]])</f>
        <v>2024</v>
      </c>
      <c r="G1937" s="7">
        <f ca="1">TODAY() - tblcustomers[[#This Row],[registered_date]]</f>
        <v>170</v>
      </c>
      <c r="H1937" t="str">
        <f ca="1">IF(tblcustomers[[#This Row],[customer_age(days)]]&lt;=180, "New",
  IF(tblcustomers[[#This Row],[customer_age(days)]]&lt;=730, "Loyal", "Veteran"))</f>
        <v>New</v>
      </c>
    </row>
    <row r="1938" spans="1:8" x14ac:dyDescent="0.2">
      <c r="A1938" t="s">
        <v>3341</v>
      </c>
      <c r="B1938" t="s">
        <v>14230</v>
      </c>
      <c r="C1938" t="s">
        <v>12193</v>
      </c>
      <c r="D1938" t="s">
        <v>12118</v>
      </c>
      <c r="E1938" s="1">
        <v>44402</v>
      </c>
      <c r="F1938">
        <f>YEAR(tblcustomers[[#This Row],[registered_date]])</f>
        <v>2021</v>
      </c>
      <c r="G1938" s="7">
        <f ca="1">TODAY() - tblcustomers[[#This Row],[registered_date]]</f>
        <v>1407</v>
      </c>
      <c r="H1938" t="str">
        <f ca="1">IF(tblcustomers[[#This Row],[customer_age(days)]]&lt;=180, "New",
  IF(tblcustomers[[#This Row],[customer_age(days)]]&lt;=730, "Loyal", "Veteran"))</f>
        <v>Veteran</v>
      </c>
    </row>
    <row r="1939" spans="1:8" x14ac:dyDescent="0.2">
      <c r="A1939" t="s">
        <v>1068</v>
      </c>
      <c r="B1939" t="s">
        <v>14231</v>
      </c>
      <c r="C1939" t="s">
        <v>12153</v>
      </c>
      <c r="D1939" t="s">
        <v>12174</v>
      </c>
      <c r="E1939" s="1">
        <v>44604</v>
      </c>
      <c r="F1939">
        <f>YEAR(tblcustomers[[#This Row],[registered_date]])</f>
        <v>2022</v>
      </c>
      <c r="G1939" s="7">
        <f ca="1">TODAY() - tblcustomers[[#This Row],[registered_date]]</f>
        <v>1205</v>
      </c>
      <c r="H1939" t="str">
        <f ca="1">IF(tblcustomers[[#This Row],[customer_age(days)]]&lt;=180, "New",
  IF(tblcustomers[[#This Row],[customer_age(days)]]&lt;=730, "Loyal", "Veteran"))</f>
        <v>Veteran</v>
      </c>
    </row>
    <row r="1940" spans="1:8" x14ac:dyDescent="0.2">
      <c r="A1940" t="s">
        <v>2203</v>
      </c>
      <c r="B1940" t="s">
        <v>14232</v>
      </c>
      <c r="C1940" t="s">
        <v>12340</v>
      </c>
      <c r="D1940" t="s">
        <v>12056</v>
      </c>
      <c r="E1940" s="1">
        <v>45242</v>
      </c>
      <c r="F1940">
        <f>YEAR(tblcustomers[[#This Row],[registered_date]])</f>
        <v>2023</v>
      </c>
      <c r="G1940" s="7">
        <f ca="1">TODAY() - tblcustomers[[#This Row],[registered_date]]</f>
        <v>567</v>
      </c>
      <c r="H1940" t="str">
        <f ca="1">IF(tblcustomers[[#This Row],[customer_age(days)]]&lt;=180, "New",
  IF(tblcustomers[[#This Row],[customer_age(days)]]&lt;=730, "Loyal", "Veteran"))</f>
        <v>Loyal</v>
      </c>
    </row>
    <row r="1941" spans="1:8" x14ac:dyDescent="0.2">
      <c r="A1941" t="s">
        <v>4022</v>
      </c>
      <c r="B1941" t="s">
        <v>14233</v>
      </c>
      <c r="C1941" t="s">
        <v>12209</v>
      </c>
      <c r="D1941" t="s">
        <v>12091</v>
      </c>
      <c r="E1941" s="1">
        <v>45125</v>
      </c>
      <c r="F1941">
        <f>YEAR(tblcustomers[[#This Row],[registered_date]])</f>
        <v>2023</v>
      </c>
      <c r="G1941" s="7">
        <f ca="1">TODAY() - tblcustomers[[#This Row],[registered_date]]</f>
        <v>684</v>
      </c>
      <c r="H1941" t="str">
        <f ca="1">IF(tblcustomers[[#This Row],[customer_age(days)]]&lt;=180, "New",
  IF(tblcustomers[[#This Row],[customer_age(days)]]&lt;=730, "Loyal", "Veteran"))</f>
        <v>Loyal</v>
      </c>
    </row>
    <row r="1942" spans="1:8" x14ac:dyDescent="0.2">
      <c r="A1942" t="s">
        <v>998</v>
      </c>
      <c r="B1942" t="s">
        <v>14234</v>
      </c>
      <c r="C1942" t="s">
        <v>12226</v>
      </c>
      <c r="D1942" t="s">
        <v>12246</v>
      </c>
      <c r="E1942" s="1">
        <v>44983</v>
      </c>
      <c r="F1942">
        <f>YEAR(tblcustomers[[#This Row],[registered_date]])</f>
        <v>2023</v>
      </c>
      <c r="G1942" s="7">
        <f ca="1">TODAY() - tblcustomers[[#This Row],[registered_date]]</f>
        <v>826</v>
      </c>
      <c r="H1942" t="str">
        <f ca="1">IF(tblcustomers[[#This Row],[customer_age(days)]]&lt;=180, "New",
  IF(tblcustomers[[#This Row],[customer_age(days)]]&lt;=730, "Loyal", "Veteran"))</f>
        <v>Veteran</v>
      </c>
    </row>
    <row r="1943" spans="1:8" x14ac:dyDescent="0.2">
      <c r="A1943" t="s">
        <v>1657</v>
      </c>
      <c r="B1943" t="s">
        <v>14235</v>
      </c>
      <c r="C1943" t="s">
        <v>12558</v>
      </c>
      <c r="D1943" t="s">
        <v>12078</v>
      </c>
      <c r="E1943" s="1">
        <v>44522</v>
      </c>
      <c r="F1943">
        <f>YEAR(tblcustomers[[#This Row],[registered_date]])</f>
        <v>2021</v>
      </c>
      <c r="G1943" s="7">
        <f ca="1">TODAY() - tblcustomers[[#This Row],[registered_date]]</f>
        <v>1287</v>
      </c>
      <c r="H1943" t="str">
        <f ca="1">IF(tblcustomers[[#This Row],[customer_age(days)]]&lt;=180, "New",
  IF(tblcustomers[[#This Row],[customer_age(days)]]&lt;=730, "Loyal", "Veteran"))</f>
        <v>Veteran</v>
      </c>
    </row>
    <row r="1944" spans="1:8" x14ac:dyDescent="0.2">
      <c r="A1944" t="s">
        <v>4302</v>
      </c>
      <c r="B1944" t="s">
        <v>14236</v>
      </c>
      <c r="C1944" t="s">
        <v>12204</v>
      </c>
      <c r="D1944" t="s">
        <v>12089</v>
      </c>
      <c r="E1944" s="1">
        <v>44598</v>
      </c>
      <c r="F1944">
        <f>YEAR(tblcustomers[[#This Row],[registered_date]])</f>
        <v>2022</v>
      </c>
      <c r="G1944" s="7">
        <f ca="1">TODAY() - tblcustomers[[#This Row],[registered_date]]</f>
        <v>1211</v>
      </c>
      <c r="H1944" t="str">
        <f ca="1">IF(tblcustomers[[#This Row],[customer_age(days)]]&lt;=180, "New",
  IF(tblcustomers[[#This Row],[customer_age(days)]]&lt;=730, "Loyal", "Veteran"))</f>
        <v>Veteran</v>
      </c>
    </row>
    <row r="1945" spans="1:8" x14ac:dyDescent="0.2">
      <c r="A1945" t="s">
        <v>680</v>
      </c>
      <c r="B1945" t="s">
        <v>14237</v>
      </c>
      <c r="C1945" t="s">
        <v>12099</v>
      </c>
      <c r="D1945" t="s">
        <v>12056</v>
      </c>
      <c r="E1945" s="1">
        <v>45025</v>
      </c>
      <c r="F1945">
        <f>YEAR(tblcustomers[[#This Row],[registered_date]])</f>
        <v>2023</v>
      </c>
      <c r="G1945" s="7">
        <f ca="1">TODAY() - tblcustomers[[#This Row],[registered_date]]</f>
        <v>784</v>
      </c>
      <c r="H1945" t="str">
        <f ca="1">IF(tblcustomers[[#This Row],[customer_age(days)]]&lt;=180, "New",
  IF(tblcustomers[[#This Row],[customer_age(days)]]&lt;=730, "Loyal", "Veteran"))</f>
        <v>Veteran</v>
      </c>
    </row>
    <row r="1946" spans="1:8" x14ac:dyDescent="0.2">
      <c r="A1946" t="s">
        <v>3298</v>
      </c>
      <c r="B1946" t="s">
        <v>14238</v>
      </c>
      <c r="C1946" t="s">
        <v>12206</v>
      </c>
      <c r="D1946" t="s">
        <v>12118</v>
      </c>
      <c r="E1946" s="1">
        <v>44482</v>
      </c>
      <c r="F1946">
        <f>YEAR(tblcustomers[[#This Row],[registered_date]])</f>
        <v>2021</v>
      </c>
      <c r="G1946" s="7">
        <f ca="1">TODAY() - tblcustomers[[#This Row],[registered_date]]</f>
        <v>1327</v>
      </c>
      <c r="H1946" t="str">
        <f ca="1">IF(tblcustomers[[#This Row],[customer_age(days)]]&lt;=180, "New",
  IF(tblcustomers[[#This Row],[customer_age(days)]]&lt;=730, "Loyal", "Veteran"))</f>
        <v>Veteran</v>
      </c>
    </row>
    <row r="1947" spans="1:8" x14ac:dyDescent="0.2">
      <c r="A1947" t="s">
        <v>1097</v>
      </c>
      <c r="B1947" t="s">
        <v>14239</v>
      </c>
      <c r="C1947" t="s">
        <v>12281</v>
      </c>
      <c r="D1947" t="s">
        <v>12246</v>
      </c>
      <c r="E1947" s="1">
        <v>44507</v>
      </c>
      <c r="F1947">
        <f>YEAR(tblcustomers[[#This Row],[registered_date]])</f>
        <v>2021</v>
      </c>
      <c r="G1947" s="7">
        <f ca="1">TODAY() - tblcustomers[[#This Row],[registered_date]]</f>
        <v>1302</v>
      </c>
      <c r="H1947" t="str">
        <f ca="1">IF(tblcustomers[[#This Row],[customer_age(days)]]&lt;=180, "New",
  IF(tblcustomers[[#This Row],[customer_age(days)]]&lt;=730, "Loyal", "Veteran"))</f>
        <v>Veteran</v>
      </c>
    </row>
    <row r="1948" spans="1:8" x14ac:dyDescent="0.2">
      <c r="A1948" t="s">
        <v>5519</v>
      </c>
      <c r="B1948" t="s">
        <v>14240</v>
      </c>
      <c r="C1948" t="s">
        <v>12330</v>
      </c>
      <c r="D1948" t="s">
        <v>12070</v>
      </c>
      <c r="E1948" s="1">
        <v>45248</v>
      </c>
      <c r="F1948">
        <f>YEAR(tblcustomers[[#This Row],[registered_date]])</f>
        <v>2023</v>
      </c>
      <c r="G1948" s="7">
        <f ca="1">TODAY() - tblcustomers[[#This Row],[registered_date]]</f>
        <v>561</v>
      </c>
      <c r="H1948" t="str">
        <f ca="1">IF(tblcustomers[[#This Row],[customer_age(days)]]&lt;=180, "New",
  IF(tblcustomers[[#This Row],[customer_age(days)]]&lt;=730, "Loyal", "Veteran"))</f>
        <v>Loyal</v>
      </c>
    </row>
    <row r="1949" spans="1:8" x14ac:dyDescent="0.2">
      <c r="A1949" t="s">
        <v>2970</v>
      </c>
      <c r="B1949" t="s">
        <v>14241</v>
      </c>
      <c r="C1949" t="s">
        <v>12819</v>
      </c>
      <c r="D1949" t="s">
        <v>12044</v>
      </c>
      <c r="E1949" s="1">
        <v>45552</v>
      </c>
      <c r="F1949">
        <f>YEAR(tblcustomers[[#This Row],[registered_date]])</f>
        <v>2024</v>
      </c>
      <c r="G1949" s="7">
        <f ca="1">TODAY() - tblcustomers[[#This Row],[registered_date]]</f>
        <v>257</v>
      </c>
      <c r="H1949" t="str">
        <f ca="1">IF(tblcustomers[[#This Row],[customer_age(days)]]&lt;=180, "New",
  IF(tblcustomers[[#This Row],[customer_age(days)]]&lt;=730, "Loyal", "Veteran"))</f>
        <v>Loyal</v>
      </c>
    </row>
    <row r="1950" spans="1:8" x14ac:dyDescent="0.2">
      <c r="A1950" t="s">
        <v>2103</v>
      </c>
      <c r="B1950" t="s">
        <v>14242</v>
      </c>
      <c r="C1950" t="s">
        <v>12259</v>
      </c>
      <c r="D1950" t="s">
        <v>12265</v>
      </c>
      <c r="E1950" s="1">
        <v>44890</v>
      </c>
      <c r="F1950">
        <f>YEAR(tblcustomers[[#This Row],[registered_date]])</f>
        <v>2022</v>
      </c>
      <c r="G1950" s="7">
        <f ca="1">TODAY() - tblcustomers[[#This Row],[registered_date]]</f>
        <v>919</v>
      </c>
      <c r="H1950" t="str">
        <f ca="1">IF(tblcustomers[[#This Row],[customer_age(days)]]&lt;=180, "New",
  IF(tblcustomers[[#This Row],[customer_age(days)]]&lt;=730, "Loyal", "Veteran"))</f>
        <v>Veteran</v>
      </c>
    </row>
    <row r="1951" spans="1:8" x14ac:dyDescent="0.2">
      <c r="A1951" t="s">
        <v>4395</v>
      </c>
      <c r="B1951" t="s">
        <v>14243</v>
      </c>
      <c r="C1951" t="s">
        <v>12618</v>
      </c>
      <c r="D1951" t="s">
        <v>12050</v>
      </c>
      <c r="E1951" s="1">
        <v>45439</v>
      </c>
      <c r="F1951">
        <f>YEAR(tblcustomers[[#This Row],[registered_date]])</f>
        <v>2024</v>
      </c>
      <c r="G1951" s="7">
        <f ca="1">TODAY() - tblcustomers[[#This Row],[registered_date]]</f>
        <v>370</v>
      </c>
      <c r="H1951" t="str">
        <f ca="1">IF(tblcustomers[[#This Row],[customer_age(days)]]&lt;=180, "New",
  IF(tblcustomers[[#This Row],[customer_age(days)]]&lt;=730, "Loyal", "Veteran"))</f>
        <v>Loyal</v>
      </c>
    </row>
    <row r="1952" spans="1:8" x14ac:dyDescent="0.2">
      <c r="A1952" t="s">
        <v>2322</v>
      </c>
      <c r="B1952" t="s">
        <v>14244</v>
      </c>
      <c r="C1952" t="s">
        <v>12615</v>
      </c>
      <c r="D1952" t="s">
        <v>12044</v>
      </c>
      <c r="E1952" s="1">
        <v>45134</v>
      </c>
      <c r="F1952">
        <f>YEAR(tblcustomers[[#This Row],[registered_date]])</f>
        <v>2023</v>
      </c>
      <c r="G1952" s="7">
        <f ca="1">TODAY() - tblcustomers[[#This Row],[registered_date]]</f>
        <v>675</v>
      </c>
      <c r="H1952" t="str">
        <f ca="1">IF(tblcustomers[[#This Row],[customer_age(days)]]&lt;=180, "New",
  IF(tblcustomers[[#This Row],[customer_age(days)]]&lt;=730, "Loyal", "Veteran"))</f>
        <v>Loyal</v>
      </c>
    </row>
    <row r="1953" spans="1:8" x14ac:dyDescent="0.2">
      <c r="A1953" t="s">
        <v>5844</v>
      </c>
      <c r="B1953" t="s">
        <v>14245</v>
      </c>
      <c r="C1953" t="s">
        <v>12942</v>
      </c>
      <c r="D1953" t="s">
        <v>12246</v>
      </c>
      <c r="E1953" s="1">
        <v>45391</v>
      </c>
      <c r="F1953">
        <f>YEAR(tblcustomers[[#This Row],[registered_date]])</f>
        <v>2024</v>
      </c>
      <c r="G1953" s="7">
        <f ca="1">TODAY() - tblcustomers[[#This Row],[registered_date]]</f>
        <v>418</v>
      </c>
      <c r="H1953" t="str">
        <f ca="1">IF(tblcustomers[[#This Row],[customer_age(days)]]&lt;=180, "New",
  IF(tblcustomers[[#This Row],[customer_age(days)]]&lt;=730, "Loyal", "Veteran"))</f>
        <v>Loyal</v>
      </c>
    </row>
    <row r="1954" spans="1:8" x14ac:dyDescent="0.2">
      <c r="A1954" t="s">
        <v>4651</v>
      </c>
      <c r="B1954" t="s">
        <v>14246</v>
      </c>
      <c r="C1954" t="s">
        <v>12365</v>
      </c>
      <c r="D1954" t="s">
        <v>12180</v>
      </c>
      <c r="E1954" s="1">
        <v>44584</v>
      </c>
      <c r="F1954">
        <f>YEAR(tblcustomers[[#This Row],[registered_date]])</f>
        <v>2022</v>
      </c>
      <c r="G1954" s="7">
        <f ca="1">TODAY() - tblcustomers[[#This Row],[registered_date]]</f>
        <v>1225</v>
      </c>
      <c r="H1954" t="str">
        <f ca="1">IF(tblcustomers[[#This Row],[customer_age(days)]]&lt;=180, "New",
  IF(tblcustomers[[#This Row],[customer_age(days)]]&lt;=730, "Loyal", "Veteran"))</f>
        <v>Veteran</v>
      </c>
    </row>
    <row r="1955" spans="1:8" x14ac:dyDescent="0.2">
      <c r="A1955" t="s">
        <v>2861</v>
      </c>
      <c r="B1955" t="s">
        <v>14247</v>
      </c>
      <c r="C1955" t="s">
        <v>12312</v>
      </c>
      <c r="D1955" t="s">
        <v>12089</v>
      </c>
      <c r="E1955" s="1">
        <v>44839</v>
      </c>
      <c r="F1955">
        <f>YEAR(tblcustomers[[#This Row],[registered_date]])</f>
        <v>2022</v>
      </c>
      <c r="G1955" s="7">
        <f ca="1">TODAY() - tblcustomers[[#This Row],[registered_date]]</f>
        <v>970</v>
      </c>
      <c r="H1955" t="str">
        <f ca="1">IF(tblcustomers[[#This Row],[customer_age(days)]]&lt;=180, "New",
  IF(tblcustomers[[#This Row],[customer_age(days)]]&lt;=730, "Loyal", "Veteran"))</f>
        <v>Veteran</v>
      </c>
    </row>
    <row r="1956" spans="1:8" x14ac:dyDescent="0.2">
      <c r="A1956" t="s">
        <v>4544</v>
      </c>
      <c r="B1956" t="s">
        <v>14248</v>
      </c>
      <c r="C1956" t="s">
        <v>12357</v>
      </c>
      <c r="D1956" t="s">
        <v>12026</v>
      </c>
      <c r="E1956" s="1">
        <v>44953</v>
      </c>
      <c r="F1956">
        <f>YEAR(tblcustomers[[#This Row],[registered_date]])</f>
        <v>2023</v>
      </c>
      <c r="G1956" s="7">
        <f ca="1">TODAY() - tblcustomers[[#This Row],[registered_date]]</f>
        <v>856</v>
      </c>
      <c r="H1956" t="str">
        <f ca="1">IF(tblcustomers[[#This Row],[customer_age(days)]]&lt;=180, "New",
  IF(tblcustomers[[#This Row],[customer_age(days)]]&lt;=730, "Loyal", "Veteran"))</f>
        <v>Veteran</v>
      </c>
    </row>
    <row r="1957" spans="1:8" x14ac:dyDescent="0.2">
      <c r="A1957" t="s">
        <v>93</v>
      </c>
      <c r="B1957" t="s">
        <v>14249</v>
      </c>
      <c r="C1957" t="s">
        <v>12182</v>
      </c>
      <c r="D1957" t="s">
        <v>12140</v>
      </c>
      <c r="E1957" s="1">
        <v>45012</v>
      </c>
      <c r="F1957">
        <f>YEAR(tblcustomers[[#This Row],[registered_date]])</f>
        <v>2023</v>
      </c>
      <c r="G1957" s="7">
        <f ca="1">TODAY() - tblcustomers[[#This Row],[registered_date]]</f>
        <v>797</v>
      </c>
      <c r="H1957" t="str">
        <f ca="1">IF(tblcustomers[[#This Row],[customer_age(days)]]&lt;=180, "New",
  IF(tblcustomers[[#This Row],[customer_age(days)]]&lt;=730, "Loyal", "Veteran"))</f>
        <v>Veteran</v>
      </c>
    </row>
    <row r="1958" spans="1:8" x14ac:dyDescent="0.2">
      <c r="A1958" t="s">
        <v>14250</v>
      </c>
      <c r="B1958" t="s">
        <v>14251</v>
      </c>
      <c r="C1958" t="s">
        <v>12569</v>
      </c>
      <c r="D1958" t="s">
        <v>12127</v>
      </c>
      <c r="E1958" s="1">
        <v>45750</v>
      </c>
      <c r="F1958">
        <f>YEAR(tblcustomers[[#This Row],[registered_date]])</f>
        <v>2025</v>
      </c>
      <c r="G1958" s="7">
        <f ca="1">TODAY() - tblcustomers[[#This Row],[registered_date]]</f>
        <v>59</v>
      </c>
      <c r="H1958" t="str">
        <f ca="1">IF(tblcustomers[[#This Row],[customer_age(days)]]&lt;=180, "New",
  IF(tblcustomers[[#This Row],[customer_age(days)]]&lt;=730, "Loyal", "Veteran"))</f>
        <v>New</v>
      </c>
    </row>
    <row r="1959" spans="1:8" x14ac:dyDescent="0.2">
      <c r="A1959" t="s">
        <v>7864</v>
      </c>
      <c r="B1959" t="s">
        <v>14252</v>
      </c>
      <c r="C1959" t="s">
        <v>12278</v>
      </c>
      <c r="D1959" t="s">
        <v>12021</v>
      </c>
      <c r="E1959" s="1">
        <v>45129</v>
      </c>
      <c r="F1959">
        <f>YEAR(tblcustomers[[#This Row],[registered_date]])</f>
        <v>2023</v>
      </c>
      <c r="G1959" s="7">
        <f ca="1">TODAY() - tblcustomers[[#This Row],[registered_date]]</f>
        <v>680</v>
      </c>
      <c r="H1959" t="str">
        <f ca="1">IF(tblcustomers[[#This Row],[customer_age(days)]]&lt;=180, "New",
  IF(tblcustomers[[#This Row],[customer_age(days)]]&lt;=730, "Loyal", "Veteran"))</f>
        <v>Loyal</v>
      </c>
    </row>
    <row r="1960" spans="1:8" x14ac:dyDescent="0.2">
      <c r="A1960" t="s">
        <v>363</v>
      </c>
      <c r="B1960" t="s">
        <v>14253</v>
      </c>
      <c r="C1960" t="s">
        <v>12558</v>
      </c>
      <c r="D1960" t="s">
        <v>12083</v>
      </c>
      <c r="E1960" s="1">
        <v>45769</v>
      </c>
      <c r="F1960">
        <f>YEAR(tblcustomers[[#This Row],[registered_date]])</f>
        <v>2025</v>
      </c>
      <c r="G1960" s="7">
        <f ca="1">TODAY() - tblcustomers[[#This Row],[registered_date]]</f>
        <v>40</v>
      </c>
      <c r="H1960" t="str">
        <f ca="1">IF(tblcustomers[[#This Row],[customer_age(days)]]&lt;=180, "New",
  IF(tblcustomers[[#This Row],[customer_age(days)]]&lt;=730, "Loyal", "Veteran"))</f>
        <v>New</v>
      </c>
    </row>
    <row r="1961" spans="1:8" x14ac:dyDescent="0.2">
      <c r="A1961" t="s">
        <v>4692</v>
      </c>
      <c r="B1961" t="s">
        <v>14254</v>
      </c>
      <c r="C1961" t="s">
        <v>12686</v>
      </c>
      <c r="D1961" t="s">
        <v>12034</v>
      </c>
      <c r="E1961" s="1">
        <v>44490</v>
      </c>
      <c r="F1961">
        <f>YEAR(tblcustomers[[#This Row],[registered_date]])</f>
        <v>2021</v>
      </c>
      <c r="G1961" s="7">
        <f ca="1">TODAY() - tblcustomers[[#This Row],[registered_date]]</f>
        <v>1319</v>
      </c>
      <c r="H1961" t="str">
        <f ca="1">IF(tblcustomers[[#This Row],[customer_age(days)]]&lt;=180, "New",
  IF(tblcustomers[[#This Row],[customer_age(days)]]&lt;=730, "Loyal", "Veteran"))</f>
        <v>Veteran</v>
      </c>
    </row>
    <row r="1962" spans="1:8" x14ac:dyDescent="0.2">
      <c r="A1962" t="s">
        <v>6261</v>
      </c>
      <c r="B1962" t="s">
        <v>14255</v>
      </c>
      <c r="C1962" t="s">
        <v>12176</v>
      </c>
      <c r="D1962" t="s">
        <v>12180</v>
      </c>
      <c r="E1962" s="1">
        <v>45306</v>
      </c>
      <c r="F1962">
        <f>YEAR(tblcustomers[[#This Row],[registered_date]])</f>
        <v>2024</v>
      </c>
      <c r="G1962" s="7">
        <f ca="1">TODAY() - tblcustomers[[#This Row],[registered_date]]</f>
        <v>503</v>
      </c>
      <c r="H1962" t="str">
        <f ca="1">IF(tblcustomers[[#This Row],[customer_age(days)]]&lt;=180, "New",
  IF(tblcustomers[[#This Row],[customer_age(days)]]&lt;=730, "Loyal", "Veteran"))</f>
        <v>Loyal</v>
      </c>
    </row>
    <row r="1963" spans="1:8" x14ac:dyDescent="0.2">
      <c r="A1963" t="s">
        <v>3219</v>
      </c>
      <c r="B1963" t="s">
        <v>14256</v>
      </c>
      <c r="C1963" t="s">
        <v>12257</v>
      </c>
      <c r="D1963" t="s">
        <v>12180</v>
      </c>
      <c r="E1963" s="1">
        <v>45499</v>
      </c>
      <c r="F1963">
        <f>YEAR(tblcustomers[[#This Row],[registered_date]])</f>
        <v>2024</v>
      </c>
      <c r="G1963" s="7">
        <f ca="1">TODAY() - tblcustomers[[#This Row],[registered_date]]</f>
        <v>310</v>
      </c>
      <c r="H1963" t="str">
        <f ca="1">IF(tblcustomers[[#This Row],[customer_age(days)]]&lt;=180, "New",
  IF(tblcustomers[[#This Row],[customer_age(days)]]&lt;=730, "Loyal", "Veteran"))</f>
        <v>Loyal</v>
      </c>
    </row>
    <row r="1964" spans="1:8" x14ac:dyDescent="0.2">
      <c r="A1964" t="s">
        <v>1439</v>
      </c>
      <c r="B1964" t="s">
        <v>14257</v>
      </c>
      <c r="C1964" t="s">
        <v>12542</v>
      </c>
      <c r="D1964" t="s">
        <v>12332</v>
      </c>
      <c r="E1964" s="1">
        <v>44635</v>
      </c>
      <c r="F1964">
        <f>YEAR(tblcustomers[[#This Row],[registered_date]])</f>
        <v>2022</v>
      </c>
      <c r="G1964" s="7">
        <f ca="1">TODAY() - tblcustomers[[#This Row],[registered_date]]</f>
        <v>1174</v>
      </c>
      <c r="H1964" t="str">
        <f ca="1">IF(tblcustomers[[#This Row],[customer_age(days)]]&lt;=180, "New",
  IF(tblcustomers[[#This Row],[customer_age(days)]]&lt;=730, "Loyal", "Veteran"))</f>
        <v>Veteran</v>
      </c>
    </row>
    <row r="1965" spans="1:8" x14ac:dyDescent="0.2">
      <c r="A1965" t="s">
        <v>2194</v>
      </c>
      <c r="B1965" t="s">
        <v>14258</v>
      </c>
      <c r="C1965" t="s">
        <v>12191</v>
      </c>
      <c r="D1965" t="s">
        <v>12177</v>
      </c>
      <c r="E1965" s="1">
        <v>45474</v>
      </c>
      <c r="F1965">
        <f>YEAR(tblcustomers[[#This Row],[registered_date]])</f>
        <v>2024</v>
      </c>
      <c r="G1965" s="7">
        <f ca="1">TODAY() - tblcustomers[[#This Row],[registered_date]]</f>
        <v>335</v>
      </c>
      <c r="H1965" t="str">
        <f ca="1">IF(tblcustomers[[#This Row],[customer_age(days)]]&lt;=180, "New",
  IF(tblcustomers[[#This Row],[customer_age(days)]]&lt;=730, "Loyal", "Veteran"))</f>
        <v>Loyal</v>
      </c>
    </row>
    <row r="1966" spans="1:8" x14ac:dyDescent="0.2">
      <c r="A1966" t="s">
        <v>2157</v>
      </c>
      <c r="B1966" t="s">
        <v>14259</v>
      </c>
      <c r="C1966" t="s">
        <v>12142</v>
      </c>
      <c r="D1966" t="s">
        <v>12425</v>
      </c>
      <c r="E1966" s="1">
        <v>44773</v>
      </c>
      <c r="F1966">
        <f>YEAR(tblcustomers[[#This Row],[registered_date]])</f>
        <v>2022</v>
      </c>
      <c r="G1966" s="7">
        <f ca="1">TODAY() - tblcustomers[[#This Row],[registered_date]]</f>
        <v>1036</v>
      </c>
      <c r="H1966" t="str">
        <f ca="1">IF(tblcustomers[[#This Row],[customer_age(days)]]&lt;=180, "New",
  IF(tblcustomers[[#This Row],[customer_age(days)]]&lt;=730, "Loyal", "Veteran"))</f>
        <v>Veteran</v>
      </c>
    </row>
    <row r="1967" spans="1:8" x14ac:dyDescent="0.2">
      <c r="A1967" t="s">
        <v>5556</v>
      </c>
      <c r="B1967" t="s">
        <v>14260</v>
      </c>
      <c r="C1967" t="s">
        <v>12193</v>
      </c>
      <c r="D1967" t="s">
        <v>12118</v>
      </c>
      <c r="E1967" s="1">
        <v>44518</v>
      </c>
      <c r="F1967">
        <f>YEAR(tblcustomers[[#This Row],[registered_date]])</f>
        <v>2021</v>
      </c>
      <c r="G1967" s="7">
        <f ca="1">TODAY() - tblcustomers[[#This Row],[registered_date]]</f>
        <v>1291</v>
      </c>
      <c r="H1967" t="str">
        <f ca="1">IF(tblcustomers[[#This Row],[customer_age(days)]]&lt;=180, "New",
  IF(tblcustomers[[#This Row],[customer_age(days)]]&lt;=730, "Loyal", "Veteran"))</f>
        <v>Veteran</v>
      </c>
    </row>
    <row r="1968" spans="1:8" x14ac:dyDescent="0.2">
      <c r="A1968" t="s">
        <v>2532</v>
      </c>
      <c r="B1968" t="s">
        <v>14261</v>
      </c>
      <c r="C1968" t="s">
        <v>12303</v>
      </c>
      <c r="D1968" t="s">
        <v>12162</v>
      </c>
      <c r="E1968" s="1">
        <v>45735</v>
      </c>
      <c r="F1968">
        <f>YEAR(tblcustomers[[#This Row],[registered_date]])</f>
        <v>2025</v>
      </c>
      <c r="G1968" s="7">
        <f ca="1">TODAY() - tblcustomers[[#This Row],[registered_date]]</f>
        <v>74</v>
      </c>
      <c r="H1968" t="str">
        <f ca="1">IF(tblcustomers[[#This Row],[customer_age(days)]]&lt;=180, "New",
  IF(tblcustomers[[#This Row],[customer_age(days)]]&lt;=730, "Loyal", "Veteran"))</f>
        <v>New</v>
      </c>
    </row>
    <row r="1969" spans="1:8" x14ac:dyDescent="0.2">
      <c r="A1969" t="s">
        <v>3057</v>
      </c>
      <c r="B1969" t="s">
        <v>14262</v>
      </c>
      <c r="C1969" t="s">
        <v>12396</v>
      </c>
      <c r="D1969" t="s">
        <v>12342</v>
      </c>
      <c r="E1969" s="1">
        <v>44953</v>
      </c>
      <c r="F1969">
        <f>YEAR(tblcustomers[[#This Row],[registered_date]])</f>
        <v>2023</v>
      </c>
      <c r="G1969" s="7">
        <f ca="1">TODAY() - tblcustomers[[#This Row],[registered_date]]</f>
        <v>856</v>
      </c>
      <c r="H1969" t="str">
        <f ca="1">IF(tblcustomers[[#This Row],[customer_age(days)]]&lt;=180, "New",
  IF(tblcustomers[[#This Row],[customer_age(days)]]&lt;=730, "Loyal", "Veteran"))</f>
        <v>Veteran</v>
      </c>
    </row>
    <row r="1970" spans="1:8" x14ac:dyDescent="0.2">
      <c r="A1970" t="s">
        <v>3420</v>
      </c>
      <c r="B1970" t="s">
        <v>14263</v>
      </c>
      <c r="C1970" t="s">
        <v>12234</v>
      </c>
      <c r="D1970" t="s">
        <v>12083</v>
      </c>
      <c r="E1970" s="1">
        <v>44464</v>
      </c>
      <c r="F1970">
        <f>YEAR(tblcustomers[[#This Row],[registered_date]])</f>
        <v>2021</v>
      </c>
      <c r="G1970" s="7">
        <f ca="1">TODAY() - tblcustomers[[#This Row],[registered_date]]</f>
        <v>1345</v>
      </c>
      <c r="H1970" t="str">
        <f ca="1">IF(tblcustomers[[#This Row],[customer_age(days)]]&lt;=180, "New",
  IF(tblcustomers[[#This Row],[customer_age(days)]]&lt;=730, "Loyal", "Veteran"))</f>
        <v>Veteran</v>
      </c>
    </row>
    <row r="1971" spans="1:8" x14ac:dyDescent="0.2">
      <c r="A1971" t="s">
        <v>2678</v>
      </c>
      <c r="B1971" t="s">
        <v>14264</v>
      </c>
      <c r="C1971" t="s">
        <v>12387</v>
      </c>
      <c r="D1971" t="s">
        <v>12212</v>
      </c>
      <c r="E1971" s="1">
        <v>45602</v>
      </c>
      <c r="F1971">
        <f>YEAR(tblcustomers[[#This Row],[registered_date]])</f>
        <v>2024</v>
      </c>
      <c r="G1971" s="7">
        <f ca="1">TODAY() - tblcustomers[[#This Row],[registered_date]]</f>
        <v>207</v>
      </c>
      <c r="H1971" t="str">
        <f ca="1">IF(tblcustomers[[#This Row],[customer_age(days)]]&lt;=180, "New",
  IF(tblcustomers[[#This Row],[customer_age(days)]]&lt;=730, "Loyal", "Veteran"))</f>
        <v>Loyal</v>
      </c>
    </row>
    <row r="1972" spans="1:8" x14ac:dyDescent="0.2">
      <c r="A1972" t="s">
        <v>1239</v>
      </c>
      <c r="B1972" t="s">
        <v>14265</v>
      </c>
      <c r="C1972" t="s">
        <v>12142</v>
      </c>
      <c r="D1972" t="s">
        <v>12140</v>
      </c>
      <c r="E1972" s="1">
        <v>45326</v>
      </c>
      <c r="F1972">
        <f>YEAR(tblcustomers[[#This Row],[registered_date]])</f>
        <v>2024</v>
      </c>
      <c r="G1972" s="7">
        <f ca="1">TODAY() - tblcustomers[[#This Row],[registered_date]]</f>
        <v>483</v>
      </c>
      <c r="H1972" t="str">
        <f ca="1">IF(tblcustomers[[#This Row],[customer_age(days)]]&lt;=180, "New",
  IF(tblcustomers[[#This Row],[customer_age(days)]]&lt;=730, "Loyal", "Veteran"))</f>
        <v>Loyal</v>
      </c>
    </row>
    <row r="1973" spans="1:8" x14ac:dyDescent="0.2">
      <c r="A1973" t="s">
        <v>8397</v>
      </c>
      <c r="B1973" t="s">
        <v>14266</v>
      </c>
      <c r="C1973" t="s">
        <v>12292</v>
      </c>
      <c r="D1973" t="s">
        <v>12111</v>
      </c>
      <c r="E1973" s="1">
        <v>45299</v>
      </c>
      <c r="F1973">
        <f>YEAR(tblcustomers[[#This Row],[registered_date]])</f>
        <v>2024</v>
      </c>
      <c r="G1973" s="7">
        <f ca="1">TODAY() - tblcustomers[[#This Row],[registered_date]]</f>
        <v>510</v>
      </c>
      <c r="H1973" t="str">
        <f ca="1">IF(tblcustomers[[#This Row],[customer_age(days)]]&lt;=180, "New",
  IF(tblcustomers[[#This Row],[customer_age(days)]]&lt;=730, "Loyal", "Veteran"))</f>
        <v>Loyal</v>
      </c>
    </row>
    <row r="1974" spans="1:8" x14ac:dyDescent="0.2">
      <c r="A1974" t="s">
        <v>5455</v>
      </c>
      <c r="B1974" t="s">
        <v>14267</v>
      </c>
      <c r="C1974" t="s">
        <v>12466</v>
      </c>
      <c r="D1974" t="s">
        <v>12265</v>
      </c>
      <c r="E1974" s="1">
        <v>44645</v>
      </c>
      <c r="F1974">
        <f>YEAR(tblcustomers[[#This Row],[registered_date]])</f>
        <v>2022</v>
      </c>
      <c r="G1974" s="7">
        <f ca="1">TODAY() - tblcustomers[[#This Row],[registered_date]]</f>
        <v>1164</v>
      </c>
      <c r="H1974" t="str">
        <f ca="1">IF(tblcustomers[[#This Row],[customer_age(days)]]&lt;=180, "New",
  IF(tblcustomers[[#This Row],[customer_age(days)]]&lt;=730, "Loyal", "Veteran"))</f>
        <v>Veteran</v>
      </c>
    </row>
    <row r="1975" spans="1:8" x14ac:dyDescent="0.2">
      <c r="A1975" t="s">
        <v>1129</v>
      </c>
      <c r="B1975" t="s">
        <v>14268</v>
      </c>
      <c r="C1975" t="s">
        <v>13064</v>
      </c>
      <c r="D1975" t="s">
        <v>12279</v>
      </c>
      <c r="E1975" s="1">
        <v>44682</v>
      </c>
      <c r="F1975">
        <f>YEAR(tblcustomers[[#This Row],[registered_date]])</f>
        <v>2022</v>
      </c>
      <c r="G1975" s="7">
        <f ca="1">TODAY() - tblcustomers[[#This Row],[registered_date]]</f>
        <v>1127</v>
      </c>
      <c r="H1975" t="str">
        <f ca="1">IF(tblcustomers[[#This Row],[customer_age(days)]]&lt;=180, "New",
  IF(tblcustomers[[#This Row],[customer_age(days)]]&lt;=730, "Loyal", "Veteran"))</f>
        <v>Veteran</v>
      </c>
    </row>
    <row r="1976" spans="1:8" x14ac:dyDescent="0.2">
      <c r="A1976" t="s">
        <v>6350</v>
      </c>
      <c r="B1976" t="s">
        <v>14269</v>
      </c>
      <c r="C1976" t="s">
        <v>12595</v>
      </c>
      <c r="D1976" t="s">
        <v>12021</v>
      </c>
      <c r="E1976" s="1">
        <v>44687</v>
      </c>
      <c r="F1976">
        <f>YEAR(tblcustomers[[#This Row],[registered_date]])</f>
        <v>2022</v>
      </c>
      <c r="G1976" s="7">
        <f ca="1">TODAY() - tblcustomers[[#This Row],[registered_date]]</f>
        <v>1122</v>
      </c>
      <c r="H1976" t="str">
        <f ca="1">IF(tblcustomers[[#This Row],[customer_age(days)]]&lt;=180, "New",
  IF(tblcustomers[[#This Row],[customer_age(days)]]&lt;=730, "Loyal", "Veteran"))</f>
        <v>Veteran</v>
      </c>
    </row>
    <row r="1977" spans="1:8" x14ac:dyDescent="0.2">
      <c r="A1977" t="s">
        <v>925</v>
      </c>
      <c r="B1977" t="s">
        <v>14270</v>
      </c>
      <c r="C1977" t="s">
        <v>12683</v>
      </c>
      <c r="D1977" t="s">
        <v>12111</v>
      </c>
      <c r="E1977" s="1">
        <v>44655</v>
      </c>
      <c r="F1977">
        <f>YEAR(tblcustomers[[#This Row],[registered_date]])</f>
        <v>2022</v>
      </c>
      <c r="G1977" s="7">
        <f ca="1">TODAY() - tblcustomers[[#This Row],[registered_date]]</f>
        <v>1154</v>
      </c>
      <c r="H1977" t="str">
        <f ca="1">IF(tblcustomers[[#This Row],[customer_age(days)]]&lt;=180, "New",
  IF(tblcustomers[[#This Row],[customer_age(days)]]&lt;=730, "Loyal", "Veteran"))</f>
        <v>Veteran</v>
      </c>
    </row>
    <row r="1978" spans="1:8" x14ac:dyDescent="0.2">
      <c r="A1978" t="s">
        <v>2704</v>
      </c>
      <c r="B1978" t="s">
        <v>14271</v>
      </c>
      <c r="C1978" t="s">
        <v>12392</v>
      </c>
      <c r="D1978" t="s">
        <v>12053</v>
      </c>
      <c r="E1978" s="1">
        <v>45503</v>
      </c>
      <c r="F1978">
        <f>YEAR(tblcustomers[[#This Row],[registered_date]])</f>
        <v>2024</v>
      </c>
      <c r="G1978" s="7">
        <f ca="1">TODAY() - tblcustomers[[#This Row],[registered_date]]</f>
        <v>306</v>
      </c>
      <c r="H1978" t="str">
        <f ca="1">IF(tblcustomers[[#This Row],[customer_age(days)]]&lt;=180, "New",
  IF(tblcustomers[[#This Row],[customer_age(days)]]&lt;=730, "Loyal", "Veteran"))</f>
        <v>Loyal</v>
      </c>
    </row>
    <row r="1979" spans="1:8" x14ac:dyDescent="0.2">
      <c r="A1979" t="s">
        <v>1543</v>
      </c>
      <c r="B1979" t="s">
        <v>14272</v>
      </c>
      <c r="C1979" t="s">
        <v>12483</v>
      </c>
      <c r="D1979" t="s">
        <v>12042</v>
      </c>
      <c r="E1979" s="1">
        <v>44734</v>
      </c>
      <c r="F1979">
        <f>YEAR(tblcustomers[[#This Row],[registered_date]])</f>
        <v>2022</v>
      </c>
      <c r="G1979" s="7">
        <f ca="1">TODAY() - tblcustomers[[#This Row],[registered_date]]</f>
        <v>1075</v>
      </c>
      <c r="H1979" t="str">
        <f ca="1">IF(tblcustomers[[#This Row],[customer_age(days)]]&lt;=180, "New",
  IF(tblcustomers[[#This Row],[customer_age(days)]]&lt;=730, "Loyal", "Veteran"))</f>
        <v>Veteran</v>
      </c>
    </row>
    <row r="1980" spans="1:8" x14ac:dyDescent="0.2">
      <c r="A1980" t="s">
        <v>1403</v>
      </c>
      <c r="B1980" t="s">
        <v>14273</v>
      </c>
      <c r="C1980" t="s">
        <v>12560</v>
      </c>
      <c r="D1980" t="s">
        <v>12127</v>
      </c>
      <c r="E1980" s="1">
        <v>44505</v>
      </c>
      <c r="F1980">
        <f>YEAR(tblcustomers[[#This Row],[registered_date]])</f>
        <v>2021</v>
      </c>
      <c r="G1980" s="7">
        <f ca="1">TODAY() - tblcustomers[[#This Row],[registered_date]]</f>
        <v>1304</v>
      </c>
      <c r="H1980" t="str">
        <f ca="1">IF(tblcustomers[[#This Row],[customer_age(days)]]&lt;=180, "New",
  IF(tblcustomers[[#This Row],[customer_age(days)]]&lt;=730, "Loyal", "Veteran"))</f>
        <v>Veteran</v>
      </c>
    </row>
    <row r="1981" spans="1:8" x14ac:dyDescent="0.2">
      <c r="A1981" t="s">
        <v>3343</v>
      </c>
      <c r="B1981" t="s">
        <v>14274</v>
      </c>
      <c r="C1981" t="s">
        <v>12214</v>
      </c>
      <c r="D1981" t="s">
        <v>12342</v>
      </c>
      <c r="E1981" s="1">
        <v>45467</v>
      </c>
      <c r="F1981">
        <f>YEAR(tblcustomers[[#This Row],[registered_date]])</f>
        <v>2024</v>
      </c>
      <c r="G1981" s="7">
        <f ca="1">TODAY() - tblcustomers[[#This Row],[registered_date]]</f>
        <v>342</v>
      </c>
      <c r="H1981" t="str">
        <f ca="1">IF(tblcustomers[[#This Row],[customer_age(days)]]&lt;=180, "New",
  IF(tblcustomers[[#This Row],[customer_age(days)]]&lt;=730, "Loyal", "Veteran"))</f>
        <v>Loyal</v>
      </c>
    </row>
    <row r="1982" spans="1:8" x14ac:dyDescent="0.2">
      <c r="A1982" t="s">
        <v>91</v>
      </c>
      <c r="B1982" t="s">
        <v>14275</v>
      </c>
      <c r="C1982" t="s">
        <v>13199</v>
      </c>
      <c r="D1982" t="s">
        <v>12059</v>
      </c>
      <c r="E1982" s="1">
        <v>45313</v>
      </c>
      <c r="F1982">
        <f>YEAR(tblcustomers[[#This Row],[registered_date]])</f>
        <v>2024</v>
      </c>
      <c r="G1982" s="7">
        <f ca="1">TODAY() - tblcustomers[[#This Row],[registered_date]]</f>
        <v>496</v>
      </c>
      <c r="H1982" t="str">
        <f ca="1">IF(tblcustomers[[#This Row],[customer_age(days)]]&lt;=180, "New",
  IF(tblcustomers[[#This Row],[customer_age(days)]]&lt;=730, "Loyal", "Veteran"))</f>
        <v>Loyal</v>
      </c>
    </row>
    <row r="1983" spans="1:8" x14ac:dyDescent="0.2">
      <c r="A1983" t="s">
        <v>3806</v>
      </c>
      <c r="B1983" t="s">
        <v>14242</v>
      </c>
      <c r="C1983" t="s">
        <v>12173</v>
      </c>
      <c r="D1983" t="s">
        <v>12394</v>
      </c>
      <c r="E1983" s="1">
        <v>45740</v>
      </c>
      <c r="F1983">
        <f>YEAR(tblcustomers[[#This Row],[registered_date]])</f>
        <v>2025</v>
      </c>
      <c r="G1983" s="7">
        <f ca="1">TODAY() - tblcustomers[[#This Row],[registered_date]]</f>
        <v>69</v>
      </c>
      <c r="H1983" t="str">
        <f ca="1">IF(tblcustomers[[#This Row],[customer_age(days)]]&lt;=180, "New",
  IF(tblcustomers[[#This Row],[customer_age(days)]]&lt;=730, "Loyal", "Veteran"))</f>
        <v>New</v>
      </c>
    </row>
    <row r="1984" spans="1:8" x14ac:dyDescent="0.2">
      <c r="A1984" t="s">
        <v>1281</v>
      </c>
      <c r="B1984" t="s">
        <v>14276</v>
      </c>
      <c r="C1984" t="s">
        <v>12058</v>
      </c>
      <c r="D1984" t="s">
        <v>12070</v>
      </c>
      <c r="E1984" s="1">
        <v>44739</v>
      </c>
      <c r="F1984">
        <f>YEAR(tblcustomers[[#This Row],[registered_date]])</f>
        <v>2022</v>
      </c>
      <c r="G1984" s="7">
        <f ca="1">TODAY() - tblcustomers[[#This Row],[registered_date]]</f>
        <v>1070</v>
      </c>
      <c r="H1984" t="str">
        <f ca="1">IF(tblcustomers[[#This Row],[customer_age(days)]]&lt;=180, "New",
  IF(tblcustomers[[#This Row],[customer_age(days)]]&lt;=730, "Loyal", "Veteran"))</f>
        <v>Veteran</v>
      </c>
    </row>
    <row r="1985" spans="1:8" x14ac:dyDescent="0.2">
      <c r="A1985" t="s">
        <v>1162</v>
      </c>
      <c r="B1985" t="s">
        <v>14277</v>
      </c>
      <c r="C1985" t="s">
        <v>13071</v>
      </c>
      <c r="D1985" t="s">
        <v>12102</v>
      </c>
      <c r="E1985" s="1">
        <v>44893</v>
      </c>
      <c r="F1985">
        <f>YEAR(tblcustomers[[#This Row],[registered_date]])</f>
        <v>2022</v>
      </c>
      <c r="G1985" s="7">
        <f ca="1">TODAY() - tblcustomers[[#This Row],[registered_date]]</f>
        <v>916</v>
      </c>
      <c r="H1985" t="str">
        <f ca="1">IF(tblcustomers[[#This Row],[customer_age(days)]]&lt;=180, "New",
  IF(tblcustomers[[#This Row],[customer_age(days)]]&lt;=730, "Loyal", "Veteran"))</f>
        <v>Veteran</v>
      </c>
    </row>
    <row r="1986" spans="1:8" x14ac:dyDescent="0.2">
      <c r="A1986" t="s">
        <v>4084</v>
      </c>
      <c r="B1986" t="s">
        <v>14278</v>
      </c>
      <c r="C1986" t="s">
        <v>12230</v>
      </c>
      <c r="D1986" t="s">
        <v>12207</v>
      </c>
      <c r="E1986" s="1">
        <v>44901</v>
      </c>
      <c r="F1986">
        <f>YEAR(tblcustomers[[#This Row],[registered_date]])</f>
        <v>2022</v>
      </c>
      <c r="G1986" s="7">
        <f ca="1">TODAY() - tblcustomers[[#This Row],[registered_date]]</f>
        <v>908</v>
      </c>
      <c r="H1986" t="str">
        <f ca="1">IF(tblcustomers[[#This Row],[customer_age(days)]]&lt;=180, "New",
  IF(tblcustomers[[#This Row],[customer_age(days)]]&lt;=730, "Loyal", "Veteran"))</f>
        <v>Veteran</v>
      </c>
    </row>
    <row r="1987" spans="1:8" x14ac:dyDescent="0.2">
      <c r="A1987" t="s">
        <v>188</v>
      </c>
      <c r="B1987" t="s">
        <v>14279</v>
      </c>
      <c r="C1987" t="s">
        <v>12421</v>
      </c>
      <c r="D1987" t="s">
        <v>12174</v>
      </c>
      <c r="E1987" s="1">
        <v>44834</v>
      </c>
      <c r="F1987">
        <f>YEAR(tblcustomers[[#This Row],[registered_date]])</f>
        <v>2022</v>
      </c>
      <c r="G1987" s="7">
        <f ca="1">TODAY() - tblcustomers[[#This Row],[registered_date]]</f>
        <v>975</v>
      </c>
      <c r="H1987" t="str">
        <f ca="1">IF(tblcustomers[[#This Row],[customer_age(days)]]&lt;=180, "New",
  IF(tblcustomers[[#This Row],[customer_age(days)]]&lt;=730, "Loyal", "Veteran"))</f>
        <v>Veteran</v>
      </c>
    </row>
    <row r="1988" spans="1:8" x14ac:dyDescent="0.2">
      <c r="A1988" t="s">
        <v>5531</v>
      </c>
      <c r="B1988" t="s">
        <v>14280</v>
      </c>
      <c r="C1988" t="s">
        <v>12334</v>
      </c>
      <c r="D1988" t="s">
        <v>12342</v>
      </c>
      <c r="E1988" s="1">
        <v>45068</v>
      </c>
      <c r="F1988">
        <f>YEAR(tblcustomers[[#This Row],[registered_date]])</f>
        <v>2023</v>
      </c>
      <c r="G1988" s="7">
        <f ca="1">TODAY() - tblcustomers[[#This Row],[registered_date]]</f>
        <v>741</v>
      </c>
      <c r="H1988" t="str">
        <f ca="1">IF(tblcustomers[[#This Row],[customer_age(days)]]&lt;=180, "New",
  IF(tblcustomers[[#This Row],[customer_age(days)]]&lt;=730, "Loyal", "Veteran"))</f>
        <v>Veteran</v>
      </c>
    </row>
    <row r="1989" spans="1:8" x14ac:dyDescent="0.2">
      <c r="A1989" t="s">
        <v>3710</v>
      </c>
      <c r="B1989" t="s">
        <v>14281</v>
      </c>
      <c r="C1989" t="s">
        <v>12891</v>
      </c>
      <c r="D1989" t="s">
        <v>12255</v>
      </c>
      <c r="E1989" s="1">
        <v>44786</v>
      </c>
      <c r="F1989">
        <f>YEAR(tblcustomers[[#This Row],[registered_date]])</f>
        <v>2022</v>
      </c>
      <c r="G1989" s="7">
        <f ca="1">TODAY() - tblcustomers[[#This Row],[registered_date]]</f>
        <v>1023</v>
      </c>
      <c r="H1989" t="str">
        <f ca="1">IF(tblcustomers[[#This Row],[customer_age(days)]]&lt;=180, "New",
  IF(tblcustomers[[#This Row],[customer_age(days)]]&lt;=730, "Loyal", "Veteran"))</f>
        <v>Veteran</v>
      </c>
    </row>
    <row r="1990" spans="1:8" x14ac:dyDescent="0.2">
      <c r="A1990" t="s">
        <v>1340</v>
      </c>
      <c r="B1990" t="s">
        <v>14282</v>
      </c>
      <c r="C1990" t="s">
        <v>12560</v>
      </c>
      <c r="D1990" t="s">
        <v>12062</v>
      </c>
      <c r="E1990" s="1">
        <v>45290</v>
      </c>
      <c r="F1990">
        <f>YEAR(tblcustomers[[#This Row],[registered_date]])</f>
        <v>2023</v>
      </c>
      <c r="G1990" s="7">
        <f ca="1">TODAY() - tblcustomers[[#This Row],[registered_date]]</f>
        <v>519</v>
      </c>
      <c r="H1990" t="str">
        <f ca="1">IF(tblcustomers[[#This Row],[customer_age(days)]]&lt;=180, "New",
  IF(tblcustomers[[#This Row],[customer_age(days)]]&lt;=730, "Loyal", "Veteran"))</f>
        <v>Loyal</v>
      </c>
    </row>
    <row r="1991" spans="1:8" x14ac:dyDescent="0.2">
      <c r="A1991" t="s">
        <v>6102</v>
      </c>
      <c r="B1991" t="s">
        <v>14283</v>
      </c>
      <c r="C1991" t="s">
        <v>12804</v>
      </c>
      <c r="D1991" t="s">
        <v>12050</v>
      </c>
      <c r="E1991" s="1">
        <v>45001</v>
      </c>
      <c r="F1991">
        <f>YEAR(tblcustomers[[#This Row],[registered_date]])</f>
        <v>2023</v>
      </c>
      <c r="G1991" s="7">
        <f ca="1">TODAY() - tblcustomers[[#This Row],[registered_date]]</f>
        <v>808</v>
      </c>
      <c r="H1991" t="str">
        <f ca="1">IF(tblcustomers[[#This Row],[customer_age(days)]]&lt;=180, "New",
  IF(tblcustomers[[#This Row],[customer_age(days)]]&lt;=730, "Loyal", "Veteran"))</f>
        <v>Veteran</v>
      </c>
    </row>
    <row r="1992" spans="1:8" x14ac:dyDescent="0.2">
      <c r="A1992" t="s">
        <v>507</v>
      </c>
      <c r="B1992" t="s">
        <v>14284</v>
      </c>
      <c r="C1992" t="s">
        <v>12299</v>
      </c>
      <c r="D1992" t="s">
        <v>12042</v>
      </c>
      <c r="E1992" s="1">
        <v>44423</v>
      </c>
      <c r="F1992">
        <f>YEAR(tblcustomers[[#This Row],[registered_date]])</f>
        <v>2021</v>
      </c>
      <c r="G1992" s="7">
        <f ca="1">TODAY() - tblcustomers[[#This Row],[registered_date]]</f>
        <v>1386</v>
      </c>
      <c r="H1992" t="str">
        <f ca="1">IF(tblcustomers[[#This Row],[customer_age(days)]]&lt;=180, "New",
  IF(tblcustomers[[#This Row],[customer_age(days)]]&lt;=730, "Loyal", "Veteran"))</f>
        <v>Veteran</v>
      </c>
    </row>
    <row r="1993" spans="1:8" x14ac:dyDescent="0.2">
      <c r="A1993" t="s">
        <v>3441</v>
      </c>
      <c r="B1993" t="s">
        <v>14285</v>
      </c>
      <c r="C1993" t="s">
        <v>13016</v>
      </c>
      <c r="D1993" t="s">
        <v>12265</v>
      </c>
      <c r="E1993" s="1">
        <v>44538</v>
      </c>
      <c r="F1993">
        <f>YEAR(tblcustomers[[#This Row],[registered_date]])</f>
        <v>2021</v>
      </c>
      <c r="G1993" s="7">
        <f ca="1">TODAY() - tblcustomers[[#This Row],[registered_date]]</f>
        <v>1271</v>
      </c>
      <c r="H1993" t="str">
        <f ca="1">IF(tblcustomers[[#This Row],[customer_age(days)]]&lt;=180, "New",
  IF(tblcustomers[[#This Row],[customer_age(days)]]&lt;=730, "Loyal", "Veteran"))</f>
        <v>Veteran</v>
      </c>
    </row>
    <row r="1994" spans="1:8" x14ac:dyDescent="0.2">
      <c r="A1994" t="s">
        <v>1273</v>
      </c>
      <c r="B1994" t="s">
        <v>14286</v>
      </c>
      <c r="C1994" t="s">
        <v>12108</v>
      </c>
      <c r="D1994" t="s">
        <v>12140</v>
      </c>
      <c r="E1994" s="1">
        <v>44379</v>
      </c>
      <c r="F1994">
        <f>YEAR(tblcustomers[[#This Row],[registered_date]])</f>
        <v>2021</v>
      </c>
      <c r="G1994" s="7">
        <f ca="1">TODAY() - tblcustomers[[#This Row],[registered_date]]</f>
        <v>1430</v>
      </c>
      <c r="H1994" t="str">
        <f ca="1">IF(tblcustomers[[#This Row],[customer_age(days)]]&lt;=180, "New",
  IF(tblcustomers[[#This Row],[customer_age(days)]]&lt;=730, "Loyal", "Veteran"))</f>
        <v>Veteran</v>
      </c>
    </row>
    <row r="1995" spans="1:8" x14ac:dyDescent="0.2">
      <c r="A1995" t="s">
        <v>4583</v>
      </c>
      <c r="B1995" t="s">
        <v>14287</v>
      </c>
      <c r="C1995" t="s">
        <v>12522</v>
      </c>
      <c r="D1995" t="s">
        <v>12053</v>
      </c>
      <c r="E1995" s="1">
        <v>44787</v>
      </c>
      <c r="F1995">
        <f>YEAR(tblcustomers[[#This Row],[registered_date]])</f>
        <v>2022</v>
      </c>
      <c r="G1995" s="7">
        <f ca="1">TODAY() - tblcustomers[[#This Row],[registered_date]]</f>
        <v>1022</v>
      </c>
      <c r="H1995" t="str">
        <f ca="1">IF(tblcustomers[[#This Row],[customer_age(days)]]&lt;=180, "New",
  IF(tblcustomers[[#This Row],[customer_age(days)]]&lt;=730, "Loyal", "Veteran"))</f>
        <v>Veteran</v>
      </c>
    </row>
    <row r="1996" spans="1:8" x14ac:dyDescent="0.2">
      <c r="A1996" t="s">
        <v>7991</v>
      </c>
      <c r="B1996" t="s">
        <v>14288</v>
      </c>
      <c r="C1996" t="s">
        <v>12764</v>
      </c>
      <c r="D1996" t="s">
        <v>12102</v>
      </c>
      <c r="E1996" s="1">
        <v>44406</v>
      </c>
      <c r="F1996">
        <f>YEAR(tblcustomers[[#This Row],[registered_date]])</f>
        <v>2021</v>
      </c>
      <c r="G1996" s="7">
        <f ca="1">TODAY() - tblcustomers[[#This Row],[registered_date]]</f>
        <v>1403</v>
      </c>
      <c r="H1996" t="str">
        <f ca="1">IF(tblcustomers[[#This Row],[customer_age(days)]]&lt;=180, "New",
  IF(tblcustomers[[#This Row],[customer_age(days)]]&lt;=730, "Loyal", "Veteran"))</f>
        <v>Veteran</v>
      </c>
    </row>
    <row r="1997" spans="1:8" x14ac:dyDescent="0.2">
      <c r="A1997" t="s">
        <v>905</v>
      </c>
      <c r="B1997" t="s">
        <v>14289</v>
      </c>
      <c r="C1997" t="s">
        <v>12271</v>
      </c>
      <c r="D1997" t="s">
        <v>12246</v>
      </c>
      <c r="E1997" s="1">
        <v>45469</v>
      </c>
      <c r="F1997">
        <f>YEAR(tblcustomers[[#This Row],[registered_date]])</f>
        <v>2024</v>
      </c>
      <c r="G1997" s="7">
        <f ca="1">TODAY() - tblcustomers[[#This Row],[registered_date]]</f>
        <v>340</v>
      </c>
      <c r="H1997" t="str">
        <f ca="1">IF(tblcustomers[[#This Row],[customer_age(days)]]&lt;=180, "New",
  IF(tblcustomers[[#This Row],[customer_age(days)]]&lt;=730, "Loyal", "Veteran"))</f>
        <v>Loyal</v>
      </c>
    </row>
    <row r="1998" spans="1:8" x14ac:dyDescent="0.2">
      <c r="A1998" t="s">
        <v>1141</v>
      </c>
      <c r="B1998" t="s">
        <v>14290</v>
      </c>
      <c r="C1998" t="s">
        <v>12039</v>
      </c>
      <c r="D1998" t="s">
        <v>12026</v>
      </c>
      <c r="E1998" s="1">
        <v>45549</v>
      </c>
      <c r="F1998">
        <f>YEAR(tblcustomers[[#This Row],[registered_date]])</f>
        <v>2024</v>
      </c>
      <c r="G1998" s="7">
        <f ca="1">TODAY() - tblcustomers[[#This Row],[registered_date]]</f>
        <v>260</v>
      </c>
      <c r="H1998" t="str">
        <f ca="1">IF(tblcustomers[[#This Row],[customer_age(days)]]&lt;=180, "New",
  IF(tblcustomers[[#This Row],[customer_age(days)]]&lt;=730, "Loyal", "Veteran"))</f>
        <v>Loyal</v>
      </c>
    </row>
    <row r="1999" spans="1:8" x14ac:dyDescent="0.2">
      <c r="A1999" t="s">
        <v>10049</v>
      </c>
      <c r="B1999" t="s">
        <v>14291</v>
      </c>
      <c r="C1999" t="s">
        <v>12031</v>
      </c>
      <c r="D1999" t="s">
        <v>12053</v>
      </c>
      <c r="E1999" s="1">
        <v>45112</v>
      </c>
      <c r="F1999">
        <f>YEAR(tblcustomers[[#This Row],[registered_date]])</f>
        <v>2023</v>
      </c>
      <c r="G1999" s="7">
        <f ca="1">TODAY() - tblcustomers[[#This Row],[registered_date]]</f>
        <v>697</v>
      </c>
      <c r="H1999" t="str">
        <f ca="1">IF(tblcustomers[[#This Row],[customer_age(days)]]&lt;=180, "New",
  IF(tblcustomers[[#This Row],[customer_age(days)]]&lt;=730, "Loyal", "Veteran"))</f>
        <v>Loyal</v>
      </c>
    </row>
    <row r="2000" spans="1:8" x14ac:dyDescent="0.2">
      <c r="A2000" t="s">
        <v>1048</v>
      </c>
      <c r="B2000" t="s">
        <v>14292</v>
      </c>
      <c r="C2000" t="s">
        <v>12085</v>
      </c>
      <c r="D2000" t="s">
        <v>12252</v>
      </c>
      <c r="E2000" s="1">
        <v>44505</v>
      </c>
      <c r="F2000">
        <f>YEAR(tblcustomers[[#This Row],[registered_date]])</f>
        <v>2021</v>
      </c>
      <c r="G2000" s="7">
        <f ca="1">TODAY() - tblcustomers[[#This Row],[registered_date]]</f>
        <v>1304</v>
      </c>
      <c r="H2000" t="str">
        <f ca="1">IF(tblcustomers[[#This Row],[customer_age(days)]]&lt;=180, "New",
  IF(tblcustomers[[#This Row],[customer_age(days)]]&lt;=730, "Loyal", "Veteran"))</f>
        <v>Veteran</v>
      </c>
    </row>
    <row r="2001" spans="1:8" x14ac:dyDescent="0.2">
      <c r="A2001" t="s">
        <v>11286</v>
      </c>
      <c r="B2001" t="s">
        <v>14293</v>
      </c>
      <c r="C2001" t="s">
        <v>12033</v>
      </c>
      <c r="D2001" t="s">
        <v>12059</v>
      </c>
      <c r="E2001" s="1">
        <v>45684</v>
      </c>
      <c r="F2001">
        <f>YEAR(tblcustomers[[#This Row],[registered_date]])</f>
        <v>2025</v>
      </c>
      <c r="G2001" s="7">
        <f ca="1">TODAY() - tblcustomers[[#This Row],[registered_date]]</f>
        <v>125</v>
      </c>
      <c r="H2001" t="str">
        <f ca="1">IF(tblcustomers[[#This Row],[customer_age(days)]]&lt;=180, "New",
  IF(tblcustomers[[#This Row],[customer_age(days)]]&lt;=730, "Loyal", "Veteran"))</f>
        <v>New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CB96B-B3AD-914C-8532-005D73D82696}">
  <dimension ref="A1:F7"/>
  <sheetViews>
    <sheetView workbookViewId="0">
      <selection activeCell="D27" sqref="D27"/>
    </sheetView>
  </sheetViews>
  <sheetFormatPr baseColWidth="10" defaultRowHeight="16" x14ac:dyDescent="0.2"/>
  <cols>
    <col min="1" max="1" width="12" customWidth="1"/>
    <col min="2" max="2" width="14.83203125" customWidth="1"/>
    <col min="5" max="5" width="11" customWidth="1"/>
    <col min="6" max="6" width="15.33203125" customWidth="1"/>
  </cols>
  <sheetData>
    <row r="1" spans="1:6" x14ac:dyDescent="0.2">
      <c r="A1" s="2" t="s">
        <v>2</v>
      </c>
      <c r="B1" s="2" t="s">
        <v>14294</v>
      </c>
      <c r="C1" s="2" t="s">
        <v>14295</v>
      </c>
      <c r="D1" s="2" t="s">
        <v>14296</v>
      </c>
      <c r="E1" s="2" t="s">
        <v>14297</v>
      </c>
      <c r="F1" s="2" t="s">
        <v>14298</v>
      </c>
    </row>
    <row r="2" spans="1:6" x14ac:dyDescent="0.2">
      <c r="A2" s="3" t="s">
        <v>21</v>
      </c>
      <c r="B2" s="3" t="s">
        <v>14299</v>
      </c>
      <c r="C2" s="3" t="s">
        <v>14300</v>
      </c>
      <c r="D2" s="3" t="s">
        <v>14301</v>
      </c>
      <c r="E2" s="3">
        <v>89990</v>
      </c>
      <c r="F2" s="3">
        <v>2200</v>
      </c>
    </row>
    <row r="3" spans="1:6" x14ac:dyDescent="0.2">
      <c r="A3" s="3" t="s">
        <v>15</v>
      </c>
      <c r="B3" s="3" t="s">
        <v>14302</v>
      </c>
      <c r="C3" s="3" t="s">
        <v>14300</v>
      </c>
      <c r="D3" s="3" t="s">
        <v>14303</v>
      </c>
      <c r="E3" s="3">
        <v>55990</v>
      </c>
      <c r="F3" s="3">
        <v>1800</v>
      </c>
    </row>
    <row r="4" spans="1:6" x14ac:dyDescent="0.2">
      <c r="A4" s="3" t="s">
        <v>29</v>
      </c>
      <c r="B4" s="3" t="s">
        <v>14304</v>
      </c>
      <c r="C4" s="3" t="s">
        <v>14305</v>
      </c>
      <c r="D4" s="3" t="s">
        <v>14306</v>
      </c>
      <c r="E4" s="3">
        <v>11000</v>
      </c>
      <c r="F4" s="3">
        <v>120</v>
      </c>
    </row>
    <row r="5" spans="1:6" x14ac:dyDescent="0.2">
      <c r="A5" s="3" t="s">
        <v>32</v>
      </c>
      <c r="B5" s="3" t="s">
        <v>14307</v>
      </c>
      <c r="C5" s="3" t="s">
        <v>14308</v>
      </c>
      <c r="D5" s="3" t="s">
        <v>14309</v>
      </c>
      <c r="E5" s="3">
        <v>45000</v>
      </c>
      <c r="F5" s="3">
        <v>500</v>
      </c>
    </row>
    <row r="6" spans="1:6" x14ac:dyDescent="0.2">
      <c r="A6" s="3" t="s">
        <v>44</v>
      </c>
      <c r="B6" s="3" t="s">
        <v>14310</v>
      </c>
      <c r="C6" s="3" t="s">
        <v>14300</v>
      </c>
      <c r="D6" s="3" t="s">
        <v>14301</v>
      </c>
      <c r="E6" s="3">
        <v>50990</v>
      </c>
      <c r="F6" s="3">
        <v>2000</v>
      </c>
    </row>
    <row r="7" spans="1:6" x14ac:dyDescent="0.2">
      <c r="A7" s="3" t="s">
        <v>55</v>
      </c>
      <c r="B7" s="3" t="s">
        <v>14311</v>
      </c>
      <c r="C7" s="3" t="s">
        <v>14300</v>
      </c>
      <c r="D7" s="3" t="s">
        <v>14312</v>
      </c>
      <c r="E7" s="3">
        <v>99990</v>
      </c>
      <c r="F7" s="3">
        <v>25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4C2B5-1656-7143-8BB2-B831C3589AFE}">
  <dimension ref="A2:S341"/>
  <sheetViews>
    <sheetView topLeftCell="A34" workbookViewId="0">
      <selection activeCell="P50" sqref="P50"/>
    </sheetView>
  </sheetViews>
  <sheetFormatPr baseColWidth="10" defaultRowHeight="16" x14ac:dyDescent="0.2"/>
  <cols>
    <col min="1" max="1" width="13.5" customWidth="1"/>
    <col min="2" max="2" width="16.5" customWidth="1"/>
    <col min="3" max="3" width="19.33203125" customWidth="1"/>
    <col min="4" max="4" width="14" customWidth="1"/>
    <col min="5" max="5" width="19" customWidth="1"/>
    <col min="6" max="6" width="14.6640625" customWidth="1"/>
    <col min="7" max="7" width="17.83203125" customWidth="1"/>
    <col min="15" max="15" width="13.5" customWidth="1"/>
    <col min="16" max="16" width="16.5" customWidth="1"/>
  </cols>
  <sheetData>
    <row r="2" spans="1:16" x14ac:dyDescent="0.2">
      <c r="E2" t="s">
        <v>14315</v>
      </c>
      <c r="F2" t="s">
        <v>14365</v>
      </c>
      <c r="G2" t="s">
        <v>14366</v>
      </c>
    </row>
    <row r="3" spans="1:16" x14ac:dyDescent="0.2">
      <c r="A3" s="5" t="s">
        <v>14315</v>
      </c>
      <c r="B3" t="s">
        <v>14365</v>
      </c>
      <c r="C3" t="s">
        <v>14366</v>
      </c>
      <c r="E3" t="s">
        <v>14316</v>
      </c>
      <c r="F3">
        <v>47</v>
      </c>
      <c r="G3">
        <v>3361620</v>
      </c>
      <c r="O3" s="5" t="s">
        <v>14315</v>
      </c>
      <c r="P3" t="s">
        <v>14365</v>
      </c>
    </row>
    <row r="4" spans="1:16" x14ac:dyDescent="0.2">
      <c r="A4" s="6" t="s">
        <v>14316</v>
      </c>
      <c r="B4" s="12">
        <v>47</v>
      </c>
      <c r="C4" s="12">
        <v>3361620</v>
      </c>
      <c r="E4" t="s">
        <v>14317</v>
      </c>
      <c r="F4">
        <v>126</v>
      </c>
      <c r="G4">
        <v>8904890</v>
      </c>
      <c r="O4" s="6" t="s">
        <v>40</v>
      </c>
      <c r="P4" s="12">
        <v>493</v>
      </c>
    </row>
    <row r="5" spans="1:16" x14ac:dyDescent="0.2">
      <c r="A5" s="6" t="s">
        <v>14317</v>
      </c>
      <c r="B5" s="12">
        <v>126</v>
      </c>
      <c r="C5" s="12">
        <v>8904890</v>
      </c>
      <c r="E5" t="s">
        <v>14318</v>
      </c>
      <c r="F5">
        <v>264</v>
      </c>
      <c r="G5">
        <v>19739820</v>
      </c>
      <c r="O5" s="6" t="s">
        <v>16</v>
      </c>
      <c r="P5" s="12">
        <v>9024</v>
      </c>
    </row>
    <row r="6" spans="1:16" x14ac:dyDescent="0.2">
      <c r="A6" s="6" t="s">
        <v>14318</v>
      </c>
      <c r="B6" s="12">
        <v>264</v>
      </c>
      <c r="C6" s="12">
        <v>19739820</v>
      </c>
      <c r="E6" t="s">
        <v>14319</v>
      </c>
      <c r="F6">
        <v>718</v>
      </c>
      <c r="G6">
        <v>51605120</v>
      </c>
      <c r="O6" s="6" t="s">
        <v>61</v>
      </c>
      <c r="P6" s="12">
        <v>483</v>
      </c>
    </row>
    <row r="7" spans="1:16" x14ac:dyDescent="0.2">
      <c r="A7" s="6" t="s">
        <v>14319</v>
      </c>
      <c r="B7" s="12">
        <v>718</v>
      </c>
      <c r="C7" s="12">
        <v>51605120</v>
      </c>
      <c r="E7" t="s">
        <v>14320</v>
      </c>
      <c r="F7">
        <v>9</v>
      </c>
      <c r="G7">
        <v>693910</v>
      </c>
      <c r="O7" s="6" t="s">
        <v>14364</v>
      </c>
      <c r="P7" s="12">
        <v>10000</v>
      </c>
    </row>
    <row r="8" spans="1:16" x14ac:dyDescent="0.2">
      <c r="A8" s="6" t="s">
        <v>14320</v>
      </c>
      <c r="B8" s="12">
        <v>9</v>
      </c>
      <c r="C8" s="12">
        <v>693910</v>
      </c>
      <c r="E8" t="s">
        <v>14321</v>
      </c>
      <c r="F8">
        <v>82</v>
      </c>
      <c r="G8">
        <v>5697350</v>
      </c>
    </row>
    <row r="9" spans="1:16" x14ac:dyDescent="0.2">
      <c r="A9" s="6" t="s">
        <v>14321</v>
      </c>
      <c r="B9" s="12">
        <v>82</v>
      </c>
      <c r="C9" s="12">
        <v>5697350</v>
      </c>
      <c r="E9" t="s">
        <v>14322</v>
      </c>
      <c r="F9">
        <v>161</v>
      </c>
      <c r="G9">
        <v>11675700</v>
      </c>
      <c r="O9" t="s">
        <v>14315</v>
      </c>
      <c r="P9" t="s">
        <v>14365</v>
      </c>
    </row>
    <row r="10" spans="1:16" x14ac:dyDescent="0.2">
      <c r="A10" s="6" t="s">
        <v>14322</v>
      </c>
      <c r="B10" s="12">
        <v>161</v>
      </c>
      <c r="C10" s="12">
        <v>11675700</v>
      </c>
      <c r="E10" t="s">
        <v>14323</v>
      </c>
      <c r="F10">
        <v>342</v>
      </c>
      <c r="G10">
        <v>26123030</v>
      </c>
      <c r="O10" t="s">
        <v>40</v>
      </c>
      <c r="P10">
        <v>493</v>
      </c>
    </row>
    <row r="11" spans="1:16" x14ac:dyDescent="0.2">
      <c r="A11" s="6" t="s">
        <v>14323</v>
      </c>
      <c r="B11" s="12">
        <v>342</v>
      </c>
      <c r="C11" s="12">
        <v>26123030</v>
      </c>
      <c r="E11" t="s">
        <v>14324</v>
      </c>
      <c r="F11">
        <v>34</v>
      </c>
      <c r="G11">
        <v>2128740</v>
      </c>
      <c r="O11" t="s">
        <v>16</v>
      </c>
      <c r="P11">
        <v>9024</v>
      </c>
    </row>
    <row r="12" spans="1:16" x14ac:dyDescent="0.2">
      <c r="A12" s="6" t="s">
        <v>14324</v>
      </c>
      <c r="B12" s="12">
        <v>34</v>
      </c>
      <c r="C12" s="12">
        <v>2128740</v>
      </c>
      <c r="E12" t="s">
        <v>14325</v>
      </c>
      <c r="F12">
        <v>116</v>
      </c>
      <c r="G12">
        <v>9182970</v>
      </c>
      <c r="O12" t="s">
        <v>61</v>
      </c>
      <c r="P12">
        <v>483</v>
      </c>
    </row>
    <row r="13" spans="1:16" x14ac:dyDescent="0.2">
      <c r="A13" s="6" t="s">
        <v>14325</v>
      </c>
      <c r="B13" s="12">
        <v>116</v>
      </c>
      <c r="C13" s="12">
        <v>9182970</v>
      </c>
      <c r="E13" t="s">
        <v>14326</v>
      </c>
      <c r="F13">
        <v>221</v>
      </c>
      <c r="G13">
        <v>17743900</v>
      </c>
      <c r="O13" t="s">
        <v>14364</v>
      </c>
      <c r="P13">
        <v>10000</v>
      </c>
    </row>
    <row r="14" spans="1:16" x14ac:dyDescent="0.2">
      <c r="A14" s="6" t="s">
        <v>14326</v>
      </c>
      <c r="B14" s="12">
        <v>221</v>
      </c>
      <c r="C14" s="12">
        <v>17743900</v>
      </c>
      <c r="E14" t="s">
        <v>14327</v>
      </c>
      <c r="F14">
        <v>439</v>
      </c>
      <c r="G14">
        <v>30724530</v>
      </c>
    </row>
    <row r="15" spans="1:16" x14ac:dyDescent="0.2">
      <c r="A15" s="6" t="s">
        <v>14327</v>
      </c>
      <c r="B15" s="12">
        <v>439</v>
      </c>
      <c r="C15" s="12">
        <v>30724530</v>
      </c>
      <c r="E15" t="s">
        <v>14328</v>
      </c>
      <c r="F15">
        <v>47</v>
      </c>
      <c r="G15">
        <v>3339610</v>
      </c>
    </row>
    <row r="16" spans="1:16" x14ac:dyDescent="0.2">
      <c r="A16" s="6" t="s">
        <v>14328</v>
      </c>
      <c r="B16" s="12">
        <v>47</v>
      </c>
      <c r="C16" s="12">
        <v>3339610</v>
      </c>
      <c r="E16" t="s">
        <v>14329</v>
      </c>
      <c r="F16">
        <v>129</v>
      </c>
      <c r="G16">
        <v>8805000</v>
      </c>
    </row>
    <row r="17" spans="1:16" x14ac:dyDescent="0.2">
      <c r="A17" s="6" t="s">
        <v>14329</v>
      </c>
      <c r="B17" s="12">
        <v>129</v>
      </c>
      <c r="C17" s="12">
        <v>8805000</v>
      </c>
      <c r="E17" t="s">
        <v>14330</v>
      </c>
      <c r="F17">
        <v>217</v>
      </c>
      <c r="G17">
        <v>16028220</v>
      </c>
    </row>
    <row r="18" spans="1:16" x14ac:dyDescent="0.2">
      <c r="A18" s="6" t="s">
        <v>14330</v>
      </c>
      <c r="B18" s="12">
        <v>217</v>
      </c>
      <c r="C18" s="12">
        <v>16028220</v>
      </c>
      <c r="E18" t="s">
        <v>14331</v>
      </c>
      <c r="F18">
        <v>517</v>
      </c>
      <c r="G18">
        <v>37669710</v>
      </c>
    </row>
    <row r="19" spans="1:16" x14ac:dyDescent="0.2">
      <c r="A19" s="6" t="s">
        <v>14331</v>
      </c>
      <c r="B19" s="12">
        <v>517</v>
      </c>
      <c r="C19" s="12">
        <v>37669710</v>
      </c>
      <c r="E19" t="s">
        <v>14332</v>
      </c>
      <c r="F19">
        <v>38</v>
      </c>
      <c r="G19">
        <v>3082640</v>
      </c>
    </row>
    <row r="20" spans="1:16" x14ac:dyDescent="0.2">
      <c r="A20" s="6" t="s">
        <v>14332</v>
      </c>
      <c r="B20" s="12">
        <v>38</v>
      </c>
      <c r="C20" s="12">
        <v>3082640</v>
      </c>
      <c r="E20" t="s">
        <v>14333</v>
      </c>
      <c r="F20">
        <v>109</v>
      </c>
      <c r="G20">
        <v>7117230</v>
      </c>
    </row>
    <row r="21" spans="1:16" x14ac:dyDescent="0.2">
      <c r="A21" s="6" t="s">
        <v>14333</v>
      </c>
      <c r="B21" s="12">
        <v>109</v>
      </c>
      <c r="C21" s="12">
        <v>7117230</v>
      </c>
      <c r="E21" t="s">
        <v>14334</v>
      </c>
      <c r="F21">
        <v>250</v>
      </c>
      <c r="G21">
        <v>18339950</v>
      </c>
    </row>
    <row r="22" spans="1:16" x14ac:dyDescent="0.2">
      <c r="A22" s="6" t="s">
        <v>14334</v>
      </c>
      <c r="B22" s="12">
        <v>250</v>
      </c>
      <c r="C22" s="12">
        <v>18339950</v>
      </c>
      <c r="E22" t="s">
        <v>14335</v>
      </c>
      <c r="F22">
        <v>518</v>
      </c>
      <c r="G22">
        <v>37007850</v>
      </c>
    </row>
    <row r="23" spans="1:16" x14ac:dyDescent="0.2">
      <c r="A23" s="6" t="s">
        <v>14335</v>
      </c>
      <c r="B23" s="12">
        <v>518</v>
      </c>
      <c r="C23" s="12">
        <v>37007850</v>
      </c>
      <c r="E23" t="s">
        <v>14336</v>
      </c>
      <c r="F23">
        <v>3</v>
      </c>
      <c r="G23">
        <v>206970</v>
      </c>
    </row>
    <row r="24" spans="1:16" x14ac:dyDescent="0.2">
      <c r="A24" s="6" t="s">
        <v>14336</v>
      </c>
      <c r="B24" s="12">
        <v>3</v>
      </c>
      <c r="C24" s="12">
        <v>206970</v>
      </c>
      <c r="E24" t="s">
        <v>14337</v>
      </c>
      <c r="F24">
        <v>65</v>
      </c>
      <c r="G24">
        <v>5022410</v>
      </c>
      <c r="O24" s="5" t="s">
        <v>14315</v>
      </c>
      <c r="P24" t="s">
        <v>14367</v>
      </c>
    </row>
    <row r="25" spans="1:16" x14ac:dyDescent="0.2">
      <c r="A25" s="6" t="s">
        <v>14337</v>
      </c>
      <c r="B25" s="12">
        <v>65</v>
      </c>
      <c r="C25" s="12">
        <v>5022410</v>
      </c>
      <c r="E25" t="s">
        <v>14338</v>
      </c>
      <c r="F25">
        <v>157</v>
      </c>
      <c r="G25">
        <v>11281680</v>
      </c>
      <c r="O25" s="6" t="s">
        <v>33</v>
      </c>
      <c r="P25" s="12">
        <v>2572</v>
      </c>
    </row>
    <row r="26" spans="1:16" x14ac:dyDescent="0.2">
      <c r="A26" s="6" t="s">
        <v>14338</v>
      </c>
      <c r="B26" s="12">
        <v>157</v>
      </c>
      <c r="C26" s="12">
        <v>11281680</v>
      </c>
      <c r="E26" t="s">
        <v>14339</v>
      </c>
      <c r="F26">
        <v>329</v>
      </c>
      <c r="G26">
        <v>24614220</v>
      </c>
      <c r="O26" s="6" t="s">
        <v>18</v>
      </c>
      <c r="P26" s="12">
        <v>2409</v>
      </c>
    </row>
    <row r="27" spans="1:16" x14ac:dyDescent="0.2">
      <c r="A27" s="6" t="s">
        <v>14339</v>
      </c>
      <c r="B27" s="12">
        <v>329</v>
      </c>
      <c r="C27" s="12">
        <v>24614220</v>
      </c>
      <c r="E27" t="s">
        <v>14340</v>
      </c>
      <c r="F27">
        <v>1</v>
      </c>
      <c r="G27">
        <v>50990</v>
      </c>
      <c r="O27" s="6" t="s">
        <v>58</v>
      </c>
      <c r="P27" s="12">
        <v>2573</v>
      </c>
    </row>
    <row r="28" spans="1:16" x14ac:dyDescent="0.2">
      <c r="A28" s="6" t="s">
        <v>14340</v>
      </c>
      <c r="B28" s="12">
        <v>1</v>
      </c>
      <c r="C28" s="12">
        <v>50990</v>
      </c>
      <c r="E28" t="s">
        <v>14341</v>
      </c>
      <c r="F28">
        <v>64</v>
      </c>
      <c r="G28">
        <v>4984460</v>
      </c>
      <c r="O28" s="6" t="s">
        <v>22</v>
      </c>
      <c r="P28" s="12">
        <v>2455</v>
      </c>
    </row>
    <row r="29" spans="1:16" x14ac:dyDescent="0.2">
      <c r="A29" s="6" t="s">
        <v>14341</v>
      </c>
      <c r="B29" s="12">
        <v>64</v>
      </c>
      <c r="C29" s="12">
        <v>4984460</v>
      </c>
      <c r="E29" t="s">
        <v>14342</v>
      </c>
      <c r="F29">
        <v>160</v>
      </c>
      <c r="G29">
        <v>11293860</v>
      </c>
      <c r="O29" s="6" t="s">
        <v>26</v>
      </c>
      <c r="P29" s="12">
        <v>2545</v>
      </c>
    </row>
    <row r="30" spans="1:16" x14ac:dyDescent="0.2">
      <c r="A30" s="6" t="s">
        <v>14342</v>
      </c>
      <c r="B30" s="12">
        <v>160</v>
      </c>
      <c r="C30" s="12">
        <v>11293860</v>
      </c>
      <c r="E30" t="s">
        <v>14343</v>
      </c>
      <c r="F30">
        <v>306</v>
      </c>
      <c r="G30">
        <v>22792350</v>
      </c>
      <c r="O30" s="6" t="s">
        <v>14364</v>
      </c>
      <c r="P30" s="12">
        <v>12554</v>
      </c>
    </row>
    <row r="31" spans="1:16" x14ac:dyDescent="0.2">
      <c r="A31" s="6" t="s">
        <v>14343</v>
      </c>
      <c r="B31" s="12">
        <v>306</v>
      </c>
      <c r="C31" s="12">
        <v>22792350</v>
      </c>
      <c r="E31" t="s">
        <v>14344</v>
      </c>
      <c r="F31">
        <v>41</v>
      </c>
      <c r="G31">
        <v>3273660</v>
      </c>
    </row>
    <row r="32" spans="1:16" x14ac:dyDescent="0.2">
      <c r="A32" s="6" t="s">
        <v>14344</v>
      </c>
      <c r="B32" s="12">
        <v>41</v>
      </c>
      <c r="C32" s="12">
        <v>3273660</v>
      </c>
      <c r="E32" t="s">
        <v>14345</v>
      </c>
      <c r="F32">
        <v>114</v>
      </c>
      <c r="G32">
        <v>9167870</v>
      </c>
    </row>
    <row r="33" spans="1:16" x14ac:dyDescent="0.2">
      <c r="A33" s="6" t="s">
        <v>14345</v>
      </c>
      <c r="B33" s="12">
        <v>114</v>
      </c>
      <c r="C33" s="12">
        <v>9167870</v>
      </c>
      <c r="E33" t="s">
        <v>14346</v>
      </c>
      <c r="F33">
        <v>281</v>
      </c>
      <c r="G33">
        <v>21204550</v>
      </c>
      <c r="O33" t="s">
        <v>14315</v>
      </c>
      <c r="P33" t="s">
        <v>14367</v>
      </c>
    </row>
    <row r="34" spans="1:16" x14ac:dyDescent="0.2">
      <c r="A34" s="6" t="s">
        <v>14346</v>
      </c>
      <c r="B34" s="12">
        <v>281</v>
      </c>
      <c r="C34" s="12">
        <v>21204550</v>
      </c>
      <c r="E34" t="s">
        <v>14347</v>
      </c>
      <c r="F34">
        <v>653</v>
      </c>
      <c r="G34">
        <v>47974430</v>
      </c>
      <c r="O34" t="s">
        <v>33</v>
      </c>
      <c r="P34">
        <v>2572</v>
      </c>
    </row>
    <row r="35" spans="1:16" x14ac:dyDescent="0.2">
      <c r="A35" s="6" t="s">
        <v>14347</v>
      </c>
      <c r="B35" s="12">
        <v>653</v>
      </c>
      <c r="C35" s="12">
        <v>47974430</v>
      </c>
      <c r="E35" t="s">
        <v>14348</v>
      </c>
      <c r="F35">
        <v>63</v>
      </c>
      <c r="G35">
        <v>4369480</v>
      </c>
      <c r="O35" t="s">
        <v>18</v>
      </c>
      <c r="P35">
        <v>2409</v>
      </c>
    </row>
    <row r="36" spans="1:16" x14ac:dyDescent="0.2">
      <c r="A36" s="6" t="s">
        <v>14348</v>
      </c>
      <c r="B36" s="12">
        <v>63</v>
      </c>
      <c r="C36" s="12">
        <v>4369480</v>
      </c>
      <c r="E36" t="s">
        <v>14349</v>
      </c>
      <c r="F36">
        <v>140</v>
      </c>
      <c r="G36">
        <v>9279970</v>
      </c>
      <c r="O36" t="s">
        <v>58</v>
      </c>
      <c r="P36">
        <v>2573</v>
      </c>
    </row>
    <row r="37" spans="1:16" x14ac:dyDescent="0.2">
      <c r="A37" s="6" t="s">
        <v>14349</v>
      </c>
      <c r="B37" s="12">
        <v>140</v>
      </c>
      <c r="C37" s="12">
        <v>9279970</v>
      </c>
      <c r="E37" t="s">
        <v>14350</v>
      </c>
      <c r="F37">
        <v>266</v>
      </c>
      <c r="G37">
        <v>20182660</v>
      </c>
      <c r="O37" t="s">
        <v>22</v>
      </c>
      <c r="P37">
        <v>2455</v>
      </c>
    </row>
    <row r="38" spans="1:16" x14ac:dyDescent="0.2">
      <c r="A38" s="6" t="s">
        <v>14350</v>
      </c>
      <c r="B38" s="12">
        <v>266</v>
      </c>
      <c r="C38" s="12">
        <v>20182660</v>
      </c>
      <c r="E38" t="s">
        <v>14351</v>
      </c>
      <c r="F38">
        <v>943</v>
      </c>
      <c r="G38">
        <v>70276840</v>
      </c>
      <c r="O38" t="s">
        <v>26</v>
      </c>
      <c r="P38">
        <v>2545</v>
      </c>
    </row>
    <row r="39" spans="1:16" x14ac:dyDescent="0.2">
      <c r="A39" s="6" t="s">
        <v>14351</v>
      </c>
      <c r="B39" s="12">
        <v>943</v>
      </c>
      <c r="C39" s="12">
        <v>70276840</v>
      </c>
      <c r="E39" t="s">
        <v>14352</v>
      </c>
      <c r="F39">
        <v>30</v>
      </c>
      <c r="G39">
        <v>2325750</v>
      </c>
    </row>
    <row r="40" spans="1:16" x14ac:dyDescent="0.2">
      <c r="A40" s="6" t="s">
        <v>14352</v>
      </c>
      <c r="B40" s="12">
        <v>30</v>
      </c>
      <c r="C40" s="12">
        <v>2325750</v>
      </c>
      <c r="E40" t="s">
        <v>14353</v>
      </c>
      <c r="F40">
        <v>86</v>
      </c>
      <c r="G40">
        <v>6049390</v>
      </c>
    </row>
    <row r="41" spans="1:16" x14ac:dyDescent="0.2">
      <c r="A41" s="6" t="s">
        <v>14353</v>
      </c>
      <c r="B41" s="12">
        <v>86</v>
      </c>
      <c r="C41" s="12">
        <v>6049390</v>
      </c>
      <c r="E41" t="s">
        <v>14354</v>
      </c>
      <c r="F41">
        <v>194</v>
      </c>
      <c r="G41">
        <v>14092380</v>
      </c>
    </row>
    <row r="42" spans="1:16" x14ac:dyDescent="0.2">
      <c r="A42" s="6" t="s">
        <v>14354</v>
      </c>
      <c r="B42" s="12">
        <v>194</v>
      </c>
      <c r="C42" s="12">
        <v>14092380</v>
      </c>
      <c r="E42" t="s">
        <v>14355</v>
      </c>
      <c r="F42">
        <v>421</v>
      </c>
      <c r="G42">
        <v>31712410</v>
      </c>
      <c r="O42" s="5" t="s">
        <v>14315</v>
      </c>
      <c r="P42" t="s">
        <v>14365</v>
      </c>
    </row>
    <row r="43" spans="1:16" x14ac:dyDescent="0.2">
      <c r="A43" s="6" t="s">
        <v>14355</v>
      </c>
      <c r="B43" s="12">
        <v>421</v>
      </c>
      <c r="C43" s="12">
        <v>31712410</v>
      </c>
      <c r="E43" t="s">
        <v>14356</v>
      </c>
      <c r="F43">
        <v>18</v>
      </c>
      <c r="G43">
        <v>1327860</v>
      </c>
      <c r="O43" s="6">
        <v>-2</v>
      </c>
      <c r="P43" s="12">
        <v>495</v>
      </c>
    </row>
    <row r="44" spans="1:16" x14ac:dyDescent="0.2">
      <c r="A44" s="6" t="s">
        <v>14356</v>
      </c>
      <c r="B44" s="12">
        <v>18</v>
      </c>
      <c r="C44" s="12">
        <v>1327860</v>
      </c>
      <c r="E44" t="s">
        <v>14357</v>
      </c>
      <c r="F44">
        <v>81</v>
      </c>
      <c r="G44">
        <v>6652280</v>
      </c>
      <c r="O44" s="6">
        <v>-1</v>
      </c>
      <c r="P44" s="12">
        <v>998</v>
      </c>
    </row>
    <row r="45" spans="1:16" x14ac:dyDescent="0.2">
      <c r="A45" s="6" t="s">
        <v>14357</v>
      </c>
      <c r="B45" s="12">
        <v>81</v>
      </c>
      <c r="C45" s="12">
        <v>6652280</v>
      </c>
      <c r="E45" t="s">
        <v>14358</v>
      </c>
      <c r="F45">
        <v>187</v>
      </c>
      <c r="G45">
        <v>14311460</v>
      </c>
      <c r="O45" s="6">
        <v>0</v>
      </c>
      <c r="P45" s="12">
        <v>3984</v>
      </c>
    </row>
    <row r="46" spans="1:16" x14ac:dyDescent="0.2">
      <c r="A46" s="6" t="s">
        <v>14358</v>
      </c>
      <c r="B46" s="12">
        <v>187</v>
      </c>
      <c r="C46" s="12">
        <v>14311460</v>
      </c>
      <c r="E46" t="s">
        <v>14359</v>
      </c>
      <c r="F46">
        <v>388</v>
      </c>
      <c r="G46">
        <v>30587450</v>
      </c>
      <c r="O46" s="6">
        <v>1</v>
      </c>
      <c r="P46" s="12">
        <v>1996</v>
      </c>
    </row>
    <row r="47" spans="1:16" x14ac:dyDescent="0.2">
      <c r="A47" s="6" t="s">
        <v>14359</v>
      </c>
      <c r="B47" s="12">
        <v>388</v>
      </c>
      <c r="C47" s="12">
        <v>30587450</v>
      </c>
      <c r="E47" t="s">
        <v>14360</v>
      </c>
      <c r="F47">
        <v>16</v>
      </c>
      <c r="G47">
        <v>1212840</v>
      </c>
      <c r="O47" s="6">
        <v>2</v>
      </c>
      <c r="P47" s="12">
        <v>982</v>
      </c>
    </row>
    <row r="48" spans="1:16" x14ac:dyDescent="0.2">
      <c r="A48" s="6" t="s">
        <v>14360</v>
      </c>
      <c r="B48" s="12">
        <v>16</v>
      </c>
      <c r="C48" s="12">
        <v>1212840</v>
      </c>
      <c r="E48" t="s">
        <v>14361</v>
      </c>
      <c r="F48">
        <v>94</v>
      </c>
      <c r="G48">
        <v>7356150</v>
      </c>
      <c r="O48" s="6">
        <v>3</v>
      </c>
      <c r="P48" s="12">
        <v>1032</v>
      </c>
    </row>
    <row r="49" spans="1:16" x14ac:dyDescent="0.2">
      <c r="A49" s="6" t="s">
        <v>14361</v>
      </c>
      <c r="B49" s="12">
        <v>94</v>
      </c>
      <c r="C49" s="12">
        <v>7356150</v>
      </c>
      <c r="E49" t="s">
        <v>14362</v>
      </c>
      <c r="F49">
        <v>154</v>
      </c>
      <c r="G49">
        <v>10358810</v>
      </c>
      <c r="O49" s="6">
        <v>5</v>
      </c>
      <c r="P49" s="12">
        <v>513</v>
      </c>
    </row>
    <row r="50" spans="1:16" x14ac:dyDescent="0.2">
      <c r="A50" s="6" t="s">
        <v>14362</v>
      </c>
      <c r="B50" s="12">
        <v>154</v>
      </c>
      <c r="C50" s="12">
        <v>10358810</v>
      </c>
      <c r="E50" t="s">
        <v>14363</v>
      </c>
      <c r="F50">
        <v>361</v>
      </c>
      <c r="G50">
        <v>27124860</v>
      </c>
      <c r="O50" s="6" t="s">
        <v>14364</v>
      </c>
      <c r="P50" s="12">
        <v>10000</v>
      </c>
    </row>
    <row r="51" spans="1:16" x14ac:dyDescent="0.2">
      <c r="A51" s="6" t="s">
        <v>14363</v>
      </c>
      <c r="B51" s="12">
        <v>361</v>
      </c>
      <c r="C51" s="12">
        <v>27124860</v>
      </c>
    </row>
    <row r="52" spans="1:16" x14ac:dyDescent="0.2">
      <c r="A52" s="6" t="s">
        <v>14364</v>
      </c>
      <c r="B52" s="12">
        <v>10000</v>
      </c>
      <c r="C52" s="12">
        <v>738059830</v>
      </c>
      <c r="O52" t="s">
        <v>14315</v>
      </c>
      <c r="P52" t="s">
        <v>14365</v>
      </c>
    </row>
    <row r="53" spans="1:16" x14ac:dyDescent="0.2">
      <c r="O53">
        <v>-2</v>
      </c>
      <c r="P53">
        <v>495</v>
      </c>
    </row>
    <row r="54" spans="1:16" x14ac:dyDescent="0.2">
      <c r="O54">
        <v>-1</v>
      </c>
      <c r="P54">
        <v>998</v>
      </c>
    </row>
    <row r="55" spans="1:16" x14ac:dyDescent="0.2">
      <c r="O55">
        <v>0</v>
      </c>
      <c r="P55">
        <v>3984</v>
      </c>
    </row>
    <row r="56" spans="1:16" x14ac:dyDescent="0.2">
      <c r="O56">
        <v>1</v>
      </c>
      <c r="P56">
        <v>1996</v>
      </c>
    </row>
    <row r="57" spans="1:16" x14ac:dyDescent="0.2">
      <c r="O57">
        <v>2</v>
      </c>
      <c r="P57">
        <v>982</v>
      </c>
    </row>
    <row r="58" spans="1:16" x14ac:dyDescent="0.2">
      <c r="O58">
        <v>3</v>
      </c>
      <c r="P58">
        <v>1032</v>
      </c>
    </row>
    <row r="59" spans="1:16" x14ac:dyDescent="0.2">
      <c r="O59">
        <v>5</v>
      </c>
      <c r="P59">
        <v>513</v>
      </c>
    </row>
    <row r="60" spans="1:16" x14ac:dyDescent="0.2">
      <c r="O60" t="s">
        <v>14364</v>
      </c>
      <c r="P60">
        <v>10000</v>
      </c>
    </row>
    <row r="64" spans="1:16" x14ac:dyDescent="0.2">
      <c r="O64" s="5" t="s">
        <v>14315</v>
      </c>
      <c r="P64" t="s">
        <v>14365</v>
      </c>
    </row>
    <row r="65" spans="15:16" x14ac:dyDescent="0.2">
      <c r="O65" s="6" t="s">
        <v>17</v>
      </c>
      <c r="P65" s="12">
        <v>3338</v>
      </c>
    </row>
    <row r="66" spans="15:16" x14ac:dyDescent="0.2">
      <c r="O66" s="6" t="s">
        <v>41</v>
      </c>
      <c r="P66" s="12">
        <v>3321</v>
      </c>
    </row>
    <row r="67" spans="15:16" x14ac:dyDescent="0.2">
      <c r="O67" s="6" t="s">
        <v>25</v>
      </c>
      <c r="P67" s="12">
        <v>3341</v>
      </c>
    </row>
    <row r="68" spans="15:16" x14ac:dyDescent="0.2">
      <c r="O68" s="6" t="s">
        <v>14364</v>
      </c>
      <c r="P68" s="12">
        <v>10000</v>
      </c>
    </row>
    <row r="70" spans="15:16" x14ac:dyDescent="0.2">
      <c r="O70" t="s">
        <v>14315</v>
      </c>
      <c r="P70" t="s">
        <v>14365</v>
      </c>
    </row>
    <row r="71" spans="15:16" x14ac:dyDescent="0.2">
      <c r="O71" t="s">
        <v>17</v>
      </c>
      <c r="P71">
        <v>3338</v>
      </c>
    </row>
    <row r="72" spans="15:16" x14ac:dyDescent="0.2">
      <c r="O72" t="s">
        <v>41</v>
      </c>
      <c r="P72">
        <v>3321</v>
      </c>
    </row>
    <row r="73" spans="15:16" x14ac:dyDescent="0.2">
      <c r="O73" t="s">
        <v>25</v>
      </c>
      <c r="P73">
        <v>3341</v>
      </c>
    </row>
    <row r="74" spans="15:16" x14ac:dyDescent="0.2">
      <c r="O74" t="s">
        <v>14364</v>
      </c>
      <c r="P74">
        <v>10000</v>
      </c>
    </row>
    <row r="80" spans="15:16" x14ac:dyDescent="0.2">
      <c r="O80" s="5" t="s">
        <v>14315</v>
      </c>
      <c r="P80" t="s">
        <v>14369</v>
      </c>
    </row>
    <row r="81" spans="15:16" x14ac:dyDescent="0.2">
      <c r="O81" s="6">
        <v>2021</v>
      </c>
      <c r="P81">
        <v>308</v>
      </c>
    </row>
    <row r="82" spans="15:16" x14ac:dyDescent="0.2">
      <c r="O82" s="6">
        <v>2022</v>
      </c>
      <c r="P82">
        <v>499</v>
      </c>
    </row>
    <row r="83" spans="15:16" x14ac:dyDescent="0.2">
      <c r="O83" s="6">
        <v>2023</v>
      </c>
      <c r="P83">
        <v>471</v>
      </c>
    </row>
    <row r="84" spans="15:16" x14ac:dyDescent="0.2">
      <c r="O84" s="6">
        <v>2024</v>
      </c>
      <c r="P84">
        <v>514</v>
      </c>
    </row>
    <row r="85" spans="15:16" x14ac:dyDescent="0.2">
      <c r="O85" s="6">
        <v>2025</v>
      </c>
      <c r="P85">
        <v>208</v>
      </c>
    </row>
    <row r="86" spans="15:16" x14ac:dyDescent="0.2">
      <c r="O86" s="6" t="s">
        <v>14364</v>
      </c>
      <c r="P86">
        <v>2000</v>
      </c>
    </row>
    <row r="88" spans="15:16" x14ac:dyDescent="0.2">
      <c r="O88" t="s">
        <v>14315</v>
      </c>
      <c r="P88" t="s">
        <v>14369</v>
      </c>
    </row>
    <row r="89" spans="15:16" x14ac:dyDescent="0.2">
      <c r="O89">
        <v>2021</v>
      </c>
      <c r="P89">
        <v>308</v>
      </c>
    </row>
    <row r="90" spans="15:16" x14ac:dyDescent="0.2">
      <c r="O90">
        <v>2022</v>
      </c>
      <c r="P90">
        <v>499</v>
      </c>
    </row>
    <row r="91" spans="15:16" x14ac:dyDescent="0.2">
      <c r="O91">
        <v>2023</v>
      </c>
      <c r="P91">
        <v>471</v>
      </c>
    </row>
    <row r="92" spans="15:16" x14ac:dyDescent="0.2">
      <c r="O92">
        <v>2024</v>
      </c>
      <c r="P92">
        <v>514</v>
      </c>
    </row>
    <row r="93" spans="15:16" x14ac:dyDescent="0.2">
      <c r="O93">
        <v>2025</v>
      </c>
      <c r="P93">
        <v>208</v>
      </c>
    </row>
    <row r="94" spans="15:16" x14ac:dyDescent="0.2">
      <c r="O94" t="s">
        <v>14364</v>
      </c>
      <c r="P94">
        <v>2000</v>
      </c>
    </row>
    <row r="97" spans="15:19" x14ac:dyDescent="0.2">
      <c r="O97" s="5" t="s">
        <v>14315</v>
      </c>
      <c r="P97" t="s">
        <v>14369</v>
      </c>
      <c r="R97" t="s">
        <v>14315</v>
      </c>
      <c r="S97" t="s">
        <v>14369</v>
      </c>
    </row>
    <row r="98" spans="15:19" x14ac:dyDescent="0.2">
      <c r="O98" s="6" t="s">
        <v>12088</v>
      </c>
      <c r="P98">
        <v>8</v>
      </c>
      <c r="R98" t="s">
        <v>12088</v>
      </c>
      <c r="S98">
        <v>8</v>
      </c>
    </row>
    <row r="99" spans="15:19" x14ac:dyDescent="0.2">
      <c r="O99" s="6" t="s">
        <v>12522</v>
      </c>
      <c r="P99">
        <v>10</v>
      </c>
      <c r="R99" t="s">
        <v>12522</v>
      </c>
      <c r="S99">
        <v>10</v>
      </c>
    </row>
    <row r="100" spans="15:19" x14ac:dyDescent="0.2">
      <c r="O100" s="6" t="s">
        <v>12155</v>
      </c>
      <c r="P100">
        <v>6</v>
      </c>
      <c r="R100" t="s">
        <v>12155</v>
      </c>
      <c r="S100">
        <v>6</v>
      </c>
    </row>
    <row r="101" spans="15:19" x14ac:dyDescent="0.2">
      <c r="O101" s="6" t="s">
        <v>12365</v>
      </c>
      <c r="P101">
        <v>12</v>
      </c>
      <c r="R101" t="s">
        <v>12365</v>
      </c>
      <c r="S101">
        <v>12</v>
      </c>
    </row>
    <row r="102" spans="15:19" x14ac:dyDescent="0.2">
      <c r="O102" s="6" t="s">
        <v>12532</v>
      </c>
      <c r="P102">
        <v>6</v>
      </c>
      <c r="R102" t="s">
        <v>12532</v>
      </c>
      <c r="S102">
        <v>6</v>
      </c>
    </row>
    <row r="103" spans="15:19" x14ac:dyDescent="0.2">
      <c r="O103" s="6" t="s">
        <v>12672</v>
      </c>
      <c r="P103">
        <v>4</v>
      </c>
      <c r="R103" t="s">
        <v>12672</v>
      </c>
      <c r="S103">
        <v>4</v>
      </c>
    </row>
    <row r="104" spans="15:19" x14ac:dyDescent="0.2">
      <c r="O104" s="6" t="s">
        <v>12025</v>
      </c>
      <c r="P104">
        <v>8</v>
      </c>
      <c r="R104" t="s">
        <v>12025</v>
      </c>
      <c r="S104">
        <v>8</v>
      </c>
    </row>
    <row r="105" spans="15:19" x14ac:dyDescent="0.2">
      <c r="O105" s="6" t="s">
        <v>12554</v>
      </c>
      <c r="P105">
        <v>12</v>
      </c>
      <c r="R105" t="s">
        <v>12554</v>
      </c>
      <c r="S105">
        <v>12</v>
      </c>
    </row>
    <row r="106" spans="15:19" x14ac:dyDescent="0.2">
      <c r="O106" s="6" t="s">
        <v>12058</v>
      </c>
      <c r="P106">
        <v>7</v>
      </c>
      <c r="R106" t="s">
        <v>12058</v>
      </c>
      <c r="S106">
        <v>7</v>
      </c>
    </row>
    <row r="107" spans="15:19" x14ac:dyDescent="0.2">
      <c r="O107" s="6" t="s">
        <v>12336</v>
      </c>
      <c r="P107">
        <v>10</v>
      </c>
      <c r="R107" t="s">
        <v>12336</v>
      </c>
      <c r="S107">
        <v>10</v>
      </c>
    </row>
    <row r="108" spans="15:19" x14ac:dyDescent="0.2">
      <c r="O108" s="6" t="s">
        <v>12539</v>
      </c>
      <c r="P108">
        <v>7</v>
      </c>
      <c r="R108" t="s">
        <v>12539</v>
      </c>
      <c r="S108">
        <v>7</v>
      </c>
    </row>
    <row r="109" spans="15:19" x14ac:dyDescent="0.2">
      <c r="O109" s="6" t="s">
        <v>12197</v>
      </c>
      <c r="P109">
        <v>6</v>
      </c>
      <c r="R109" t="s">
        <v>12197</v>
      </c>
      <c r="S109">
        <v>6</v>
      </c>
    </row>
    <row r="110" spans="15:19" x14ac:dyDescent="0.2">
      <c r="O110" s="6" t="s">
        <v>12418</v>
      </c>
      <c r="P110">
        <v>9</v>
      </c>
      <c r="R110" t="s">
        <v>12418</v>
      </c>
      <c r="S110">
        <v>9</v>
      </c>
    </row>
    <row r="111" spans="15:19" x14ac:dyDescent="0.2">
      <c r="O111" s="6" t="s">
        <v>12115</v>
      </c>
      <c r="P111">
        <v>10</v>
      </c>
      <c r="R111" t="s">
        <v>12115</v>
      </c>
      <c r="S111">
        <v>10</v>
      </c>
    </row>
    <row r="112" spans="15:19" x14ac:dyDescent="0.2">
      <c r="O112" s="6" t="s">
        <v>12464</v>
      </c>
      <c r="P112">
        <v>5</v>
      </c>
      <c r="R112" t="s">
        <v>12464</v>
      </c>
      <c r="S112">
        <v>5</v>
      </c>
    </row>
    <row r="113" spans="4:19" x14ac:dyDescent="0.2">
      <c r="O113" s="6" t="s">
        <v>12106</v>
      </c>
      <c r="P113">
        <v>9</v>
      </c>
      <c r="R113" t="s">
        <v>12106</v>
      </c>
      <c r="S113">
        <v>9</v>
      </c>
    </row>
    <row r="114" spans="4:19" x14ac:dyDescent="0.2">
      <c r="O114" s="6" t="s">
        <v>12891</v>
      </c>
      <c r="P114">
        <v>5</v>
      </c>
      <c r="R114" t="s">
        <v>12891</v>
      </c>
      <c r="S114">
        <v>5</v>
      </c>
    </row>
    <row r="115" spans="4:19" x14ac:dyDescent="0.2">
      <c r="O115" s="6" t="s">
        <v>12137</v>
      </c>
      <c r="P115">
        <v>6</v>
      </c>
      <c r="R115" t="s">
        <v>12137</v>
      </c>
      <c r="S115">
        <v>6</v>
      </c>
    </row>
    <row r="116" spans="4:19" x14ac:dyDescent="0.2">
      <c r="O116" s="6" t="s">
        <v>12574</v>
      </c>
      <c r="P116">
        <v>7</v>
      </c>
      <c r="R116" t="s">
        <v>12574</v>
      </c>
      <c r="S116">
        <v>7</v>
      </c>
    </row>
    <row r="117" spans="4:19" x14ac:dyDescent="0.2">
      <c r="O117" s="6" t="s">
        <v>12716</v>
      </c>
      <c r="P117">
        <v>7</v>
      </c>
      <c r="R117" t="s">
        <v>12716</v>
      </c>
      <c r="S117">
        <v>7</v>
      </c>
    </row>
    <row r="118" spans="4:19" x14ac:dyDescent="0.2">
      <c r="O118" s="6" t="s">
        <v>12039</v>
      </c>
      <c r="P118">
        <v>8</v>
      </c>
      <c r="R118" t="s">
        <v>12039</v>
      </c>
      <c r="S118">
        <v>8</v>
      </c>
    </row>
    <row r="119" spans="4:19" x14ac:dyDescent="0.2">
      <c r="O119" s="6" t="s">
        <v>12093</v>
      </c>
      <c r="P119">
        <v>16</v>
      </c>
      <c r="R119" t="s">
        <v>12093</v>
      </c>
      <c r="S119">
        <v>16</v>
      </c>
    </row>
    <row r="120" spans="4:19" x14ac:dyDescent="0.2">
      <c r="O120" s="6" t="s">
        <v>12746</v>
      </c>
      <c r="P120">
        <v>5</v>
      </c>
      <c r="R120" t="s">
        <v>12746</v>
      </c>
      <c r="S120">
        <v>5</v>
      </c>
    </row>
    <row r="121" spans="4:19" x14ac:dyDescent="0.2">
      <c r="O121" s="6" t="s">
        <v>12124</v>
      </c>
      <c r="P121">
        <v>14</v>
      </c>
      <c r="R121" t="s">
        <v>12124</v>
      </c>
      <c r="S121">
        <v>14</v>
      </c>
    </row>
    <row r="122" spans="4:19" x14ac:dyDescent="0.2">
      <c r="O122" s="6" t="s">
        <v>12113</v>
      </c>
      <c r="P122">
        <v>5</v>
      </c>
      <c r="R122" t="s">
        <v>12113</v>
      </c>
      <c r="S122">
        <v>5</v>
      </c>
    </row>
    <row r="123" spans="4:19" x14ac:dyDescent="0.2">
      <c r="O123" s="6" t="s">
        <v>12371</v>
      </c>
      <c r="P123">
        <v>16</v>
      </c>
      <c r="R123" t="s">
        <v>12371</v>
      </c>
      <c r="S123">
        <v>16</v>
      </c>
    </row>
    <row r="124" spans="4:19" x14ac:dyDescent="0.2">
      <c r="D124" s="5" t="s">
        <v>12016</v>
      </c>
      <c r="E124" t="s">
        <v>14370</v>
      </c>
      <c r="G124" t="s">
        <v>14315</v>
      </c>
      <c r="H124" t="s">
        <v>14369</v>
      </c>
      <c r="O124" s="6" t="s">
        <v>12033</v>
      </c>
      <c r="P124">
        <v>9</v>
      </c>
      <c r="R124" t="s">
        <v>12033</v>
      </c>
      <c r="S124">
        <v>9</v>
      </c>
    </row>
    <row r="125" spans="4:19" x14ac:dyDescent="0.2">
      <c r="G125" t="s">
        <v>12243</v>
      </c>
      <c r="H125">
        <v>39</v>
      </c>
      <c r="O125" s="6" t="s">
        <v>12082</v>
      </c>
      <c r="P125">
        <v>8</v>
      </c>
      <c r="R125" t="s">
        <v>12082</v>
      </c>
      <c r="S125">
        <v>8</v>
      </c>
    </row>
    <row r="126" spans="4:19" x14ac:dyDescent="0.2">
      <c r="D126" s="5" t="s">
        <v>14315</v>
      </c>
      <c r="E126" t="s">
        <v>14369</v>
      </c>
      <c r="G126" t="s">
        <v>12180</v>
      </c>
      <c r="H126">
        <v>34</v>
      </c>
      <c r="O126" s="6" t="s">
        <v>12167</v>
      </c>
      <c r="P126">
        <v>8</v>
      </c>
      <c r="R126" t="s">
        <v>12167</v>
      </c>
      <c r="S126">
        <v>8</v>
      </c>
    </row>
    <row r="127" spans="4:19" x14ac:dyDescent="0.2">
      <c r="D127" s="6" t="s">
        <v>12243</v>
      </c>
      <c r="E127">
        <v>39</v>
      </c>
      <c r="G127" t="s">
        <v>12037</v>
      </c>
      <c r="H127">
        <v>35</v>
      </c>
      <c r="O127" s="6" t="s">
        <v>12447</v>
      </c>
      <c r="P127">
        <v>5</v>
      </c>
      <c r="R127" t="s">
        <v>12447</v>
      </c>
      <c r="S127">
        <v>5</v>
      </c>
    </row>
    <row r="128" spans="4:19" x14ac:dyDescent="0.2">
      <c r="D128" s="6" t="s">
        <v>12180</v>
      </c>
      <c r="E128">
        <v>34</v>
      </c>
      <c r="G128" t="s">
        <v>12425</v>
      </c>
      <c r="H128">
        <v>33</v>
      </c>
      <c r="O128" s="6" t="s">
        <v>12659</v>
      </c>
      <c r="P128">
        <v>9</v>
      </c>
      <c r="R128" t="s">
        <v>12659</v>
      </c>
      <c r="S128">
        <v>9</v>
      </c>
    </row>
    <row r="129" spans="4:19" x14ac:dyDescent="0.2">
      <c r="D129" s="6" t="s">
        <v>12037</v>
      </c>
      <c r="E129">
        <v>35</v>
      </c>
      <c r="G129" t="s">
        <v>12151</v>
      </c>
      <c r="H129">
        <v>39</v>
      </c>
      <c r="O129" s="6" t="s">
        <v>12322</v>
      </c>
      <c r="P129">
        <v>13</v>
      </c>
      <c r="R129" t="s">
        <v>12322</v>
      </c>
      <c r="S129">
        <v>13</v>
      </c>
    </row>
    <row r="130" spans="4:19" x14ac:dyDescent="0.2">
      <c r="D130" s="6" t="s">
        <v>12425</v>
      </c>
      <c r="E130">
        <v>33</v>
      </c>
      <c r="G130" t="s">
        <v>12034</v>
      </c>
      <c r="H130">
        <v>44</v>
      </c>
      <c r="O130" s="6" t="s">
        <v>12095</v>
      </c>
      <c r="P130">
        <v>11</v>
      </c>
      <c r="R130" t="s">
        <v>12095</v>
      </c>
      <c r="S130">
        <v>11</v>
      </c>
    </row>
    <row r="131" spans="4:19" x14ac:dyDescent="0.2">
      <c r="D131" s="6" t="s">
        <v>12151</v>
      </c>
      <c r="E131">
        <v>39</v>
      </c>
      <c r="G131" t="s">
        <v>12118</v>
      </c>
      <c r="H131">
        <v>52</v>
      </c>
      <c r="O131" s="6" t="s">
        <v>12468</v>
      </c>
      <c r="P131">
        <v>8</v>
      </c>
      <c r="R131" t="s">
        <v>12468</v>
      </c>
      <c r="S131">
        <v>8</v>
      </c>
    </row>
    <row r="132" spans="4:19" x14ac:dyDescent="0.2">
      <c r="D132" s="6" t="s">
        <v>12034</v>
      </c>
      <c r="E132">
        <v>44</v>
      </c>
      <c r="G132" t="s">
        <v>12265</v>
      </c>
      <c r="H132">
        <v>45</v>
      </c>
      <c r="O132" s="6" t="s">
        <v>12661</v>
      </c>
      <c r="P132">
        <v>12</v>
      </c>
      <c r="R132" t="s">
        <v>12661</v>
      </c>
      <c r="S132">
        <v>12</v>
      </c>
    </row>
    <row r="133" spans="4:19" x14ac:dyDescent="0.2">
      <c r="D133" s="6" t="s">
        <v>12118</v>
      </c>
      <c r="E133">
        <v>52</v>
      </c>
      <c r="G133" t="s">
        <v>12021</v>
      </c>
      <c r="H133">
        <v>45</v>
      </c>
      <c r="O133" s="6" t="s">
        <v>12069</v>
      </c>
      <c r="P133">
        <v>11</v>
      </c>
      <c r="R133" t="s">
        <v>12069</v>
      </c>
      <c r="S133">
        <v>11</v>
      </c>
    </row>
    <row r="134" spans="4:19" x14ac:dyDescent="0.2">
      <c r="D134" s="6" t="s">
        <v>12265</v>
      </c>
      <c r="E134">
        <v>45</v>
      </c>
      <c r="G134" t="s">
        <v>12279</v>
      </c>
      <c r="H134">
        <v>50</v>
      </c>
      <c r="O134" s="6" t="s">
        <v>13476</v>
      </c>
      <c r="P134">
        <v>5</v>
      </c>
      <c r="R134" t="s">
        <v>13476</v>
      </c>
      <c r="S134">
        <v>5</v>
      </c>
    </row>
    <row r="135" spans="4:19" x14ac:dyDescent="0.2">
      <c r="D135" s="6" t="s">
        <v>12021</v>
      </c>
      <c r="E135">
        <v>45</v>
      </c>
      <c r="G135" t="s">
        <v>12047</v>
      </c>
      <c r="H135">
        <v>45</v>
      </c>
      <c r="O135" s="6" t="s">
        <v>12421</v>
      </c>
      <c r="P135">
        <v>9</v>
      </c>
      <c r="R135" t="s">
        <v>12421</v>
      </c>
      <c r="S135">
        <v>9</v>
      </c>
    </row>
    <row r="136" spans="4:19" x14ac:dyDescent="0.2">
      <c r="D136" s="6" t="s">
        <v>12279</v>
      </c>
      <c r="E136">
        <v>50</v>
      </c>
      <c r="G136" t="s">
        <v>12207</v>
      </c>
      <c r="H136">
        <v>32</v>
      </c>
      <c r="O136" s="6" t="s">
        <v>12609</v>
      </c>
      <c r="P136">
        <v>6</v>
      </c>
      <c r="R136" t="s">
        <v>12609</v>
      </c>
      <c r="S136">
        <v>6</v>
      </c>
    </row>
    <row r="137" spans="4:19" x14ac:dyDescent="0.2">
      <c r="D137" s="6" t="s">
        <v>12047</v>
      </c>
      <c r="E137">
        <v>45</v>
      </c>
      <c r="G137" t="s">
        <v>12042</v>
      </c>
      <c r="H137">
        <v>32</v>
      </c>
      <c r="O137" s="6" t="s">
        <v>12176</v>
      </c>
      <c r="P137">
        <v>12</v>
      </c>
      <c r="R137" t="s">
        <v>12176</v>
      </c>
      <c r="S137">
        <v>12</v>
      </c>
    </row>
    <row r="138" spans="4:19" x14ac:dyDescent="0.2">
      <c r="D138" s="6" t="s">
        <v>12207</v>
      </c>
      <c r="E138">
        <v>32</v>
      </c>
      <c r="G138" t="s">
        <v>12342</v>
      </c>
      <c r="H138">
        <v>34</v>
      </c>
      <c r="O138" s="6" t="s">
        <v>12314</v>
      </c>
      <c r="P138">
        <v>8</v>
      </c>
      <c r="R138" t="s">
        <v>12314</v>
      </c>
      <c r="S138">
        <v>8</v>
      </c>
    </row>
    <row r="139" spans="4:19" x14ac:dyDescent="0.2">
      <c r="D139" s="6" t="s">
        <v>12042</v>
      </c>
      <c r="E139">
        <v>32</v>
      </c>
      <c r="G139" t="s">
        <v>12044</v>
      </c>
      <c r="H139">
        <v>31</v>
      </c>
      <c r="O139" s="6" t="s">
        <v>12052</v>
      </c>
      <c r="P139">
        <v>8</v>
      </c>
      <c r="R139" t="s">
        <v>12052</v>
      </c>
      <c r="S139">
        <v>8</v>
      </c>
    </row>
    <row r="140" spans="4:19" x14ac:dyDescent="0.2">
      <c r="D140" s="6" t="s">
        <v>12342</v>
      </c>
      <c r="E140">
        <v>34</v>
      </c>
      <c r="G140" t="s">
        <v>12177</v>
      </c>
      <c r="H140">
        <v>42</v>
      </c>
      <c r="O140" s="6" t="s">
        <v>12320</v>
      </c>
      <c r="P140">
        <v>6</v>
      </c>
      <c r="R140" t="s">
        <v>12320</v>
      </c>
      <c r="S140">
        <v>6</v>
      </c>
    </row>
    <row r="141" spans="4:19" x14ac:dyDescent="0.2">
      <c r="D141" s="6" t="s">
        <v>12044</v>
      </c>
      <c r="E141">
        <v>31</v>
      </c>
      <c r="G141" t="s">
        <v>12162</v>
      </c>
      <c r="H141">
        <v>38</v>
      </c>
      <c r="O141" s="6" t="s">
        <v>12376</v>
      </c>
      <c r="P141">
        <v>6</v>
      </c>
      <c r="R141" t="s">
        <v>12376</v>
      </c>
      <c r="S141">
        <v>6</v>
      </c>
    </row>
    <row r="142" spans="4:19" x14ac:dyDescent="0.2">
      <c r="D142" s="6" t="s">
        <v>12177</v>
      </c>
      <c r="E142">
        <v>42</v>
      </c>
      <c r="G142" t="s">
        <v>12109</v>
      </c>
      <c r="H142">
        <v>42</v>
      </c>
      <c r="O142" s="6" t="s">
        <v>12569</v>
      </c>
      <c r="P142">
        <v>7</v>
      </c>
      <c r="R142" t="s">
        <v>12569</v>
      </c>
      <c r="S142">
        <v>7</v>
      </c>
    </row>
    <row r="143" spans="4:19" x14ac:dyDescent="0.2">
      <c r="D143" s="6" t="s">
        <v>12162</v>
      </c>
      <c r="E143">
        <v>38</v>
      </c>
      <c r="G143" t="s">
        <v>12159</v>
      </c>
      <c r="H143">
        <v>39</v>
      </c>
      <c r="O143" s="6" t="s">
        <v>12481</v>
      </c>
      <c r="P143">
        <v>14</v>
      </c>
      <c r="R143" t="s">
        <v>12481</v>
      </c>
      <c r="S143">
        <v>14</v>
      </c>
    </row>
    <row r="144" spans="4:19" x14ac:dyDescent="0.2">
      <c r="D144" s="6" t="s">
        <v>12109</v>
      </c>
      <c r="E144">
        <v>42</v>
      </c>
      <c r="G144" t="s">
        <v>12091</v>
      </c>
      <c r="H144">
        <v>38</v>
      </c>
      <c r="O144" s="6" t="s">
        <v>12120</v>
      </c>
      <c r="P144">
        <v>13</v>
      </c>
      <c r="R144" t="s">
        <v>12120</v>
      </c>
      <c r="S144">
        <v>13</v>
      </c>
    </row>
    <row r="145" spans="4:19" x14ac:dyDescent="0.2">
      <c r="D145" s="6" t="s">
        <v>12159</v>
      </c>
      <c r="E145">
        <v>39</v>
      </c>
      <c r="G145" t="s">
        <v>12059</v>
      </c>
      <c r="H145">
        <v>46</v>
      </c>
      <c r="O145" s="6" t="s">
        <v>12546</v>
      </c>
      <c r="P145">
        <v>5</v>
      </c>
      <c r="R145" t="s">
        <v>12546</v>
      </c>
      <c r="S145">
        <v>5</v>
      </c>
    </row>
    <row r="146" spans="4:19" x14ac:dyDescent="0.2">
      <c r="D146" s="6" t="s">
        <v>12091</v>
      </c>
      <c r="E146">
        <v>38</v>
      </c>
      <c r="G146" t="s">
        <v>12078</v>
      </c>
      <c r="H146">
        <v>40</v>
      </c>
      <c r="O146" s="6" t="s">
        <v>12340</v>
      </c>
      <c r="P146">
        <v>12</v>
      </c>
      <c r="R146" t="s">
        <v>12340</v>
      </c>
      <c r="S146">
        <v>12</v>
      </c>
    </row>
    <row r="147" spans="4:19" x14ac:dyDescent="0.2">
      <c r="D147" s="6" t="s">
        <v>12059</v>
      </c>
      <c r="E147">
        <v>46</v>
      </c>
      <c r="G147" t="s">
        <v>12332</v>
      </c>
      <c r="H147">
        <v>23</v>
      </c>
      <c r="O147" s="6" t="s">
        <v>12299</v>
      </c>
      <c r="P147">
        <v>10</v>
      </c>
      <c r="R147" t="s">
        <v>12299</v>
      </c>
      <c r="S147">
        <v>10</v>
      </c>
    </row>
    <row r="148" spans="4:19" x14ac:dyDescent="0.2">
      <c r="D148" s="6" t="s">
        <v>12078</v>
      </c>
      <c r="E148">
        <v>40</v>
      </c>
      <c r="G148" t="s">
        <v>12394</v>
      </c>
      <c r="H148">
        <v>43</v>
      </c>
      <c r="O148" s="6" t="s">
        <v>12937</v>
      </c>
      <c r="P148">
        <v>9</v>
      </c>
      <c r="R148" t="s">
        <v>12937</v>
      </c>
      <c r="S148">
        <v>9</v>
      </c>
    </row>
    <row r="149" spans="4:19" x14ac:dyDescent="0.2">
      <c r="D149" s="6" t="s">
        <v>12332</v>
      </c>
      <c r="E149">
        <v>23</v>
      </c>
      <c r="G149" t="s">
        <v>12255</v>
      </c>
      <c r="H149">
        <v>25</v>
      </c>
      <c r="O149" s="6" t="s">
        <v>12686</v>
      </c>
      <c r="P149">
        <v>8</v>
      </c>
      <c r="R149" t="s">
        <v>12686</v>
      </c>
      <c r="S149">
        <v>8</v>
      </c>
    </row>
    <row r="150" spans="4:19" x14ac:dyDescent="0.2">
      <c r="D150" s="6" t="s">
        <v>12394</v>
      </c>
      <c r="E150">
        <v>43</v>
      </c>
      <c r="G150" t="s">
        <v>12127</v>
      </c>
      <c r="H150">
        <v>38</v>
      </c>
      <c r="O150" s="6" t="s">
        <v>12926</v>
      </c>
      <c r="P150">
        <v>10</v>
      </c>
      <c r="R150" t="s">
        <v>12926</v>
      </c>
      <c r="S150">
        <v>10</v>
      </c>
    </row>
    <row r="151" spans="4:19" x14ac:dyDescent="0.2">
      <c r="D151" s="6" t="s">
        <v>12255</v>
      </c>
      <c r="E151">
        <v>25</v>
      </c>
      <c r="G151" t="s">
        <v>12246</v>
      </c>
      <c r="H151">
        <v>38</v>
      </c>
      <c r="O151" s="6" t="s">
        <v>12819</v>
      </c>
      <c r="P151">
        <v>5</v>
      </c>
      <c r="R151" t="s">
        <v>12819</v>
      </c>
      <c r="S151">
        <v>5</v>
      </c>
    </row>
    <row r="152" spans="4:19" x14ac:dyDescent="0.2">
      <c r="D152" s="6" t="s">
        <v>12127</v>
      </c>
      <c r="E152">
        <v>38</v>
      </c>
      <c r="G152" t="s">
        <v>58</v>
      </c>
      <c r="H152">
        <v>46</v>
      </c>
      <c r="O152" s="6" t="s">
        <v>12664</v>
      </c>
      <c r="P152">
        <v>9</v>
      </c>
      <c r="R152" t="s">
        <v>12664</v>
      </c>
      <c r="S152">
        <v>9</v>
      </c>
    </row>
    <row r="153" spans="4:19" x14ac:dyDescent="0.2">
      <c r="D153" s="6" t="s">
        <v>12246</v>
      </c>
      <c r="E153">
        <v>38</v>
      </c>
      <c r="G153" t="s">
        <v>12212</v>
      </c>
      <c r="H153">
        <v>41</v>
      </c>
      <c r="O153" s="6" t="s">
        <v>12055</v>
      </c>
      <c r="P153">
        <v>7</v>
      </c>
      <c r="R153" t="s">
        <v>12055</v>
      </c>
      <c r="S153">
        <v>7</v>
      </c>
    </row>
    <row r="154" spans="4:19" x14ac:dyDescent="0.2">
      <c r="D154" s="6" t="s">
        <v>58</v>
      </c>
      <c r="E154">
        <v>46</v>
      </c>
      <c r="G154" t="s">
        <v>12053</v>
      </c>
      <c r="H154">
        <v>41</v>
      </c>
      <c r="O154" s="6" t="s">
        <v>12020</v>
      </c>
      <c r="P154">
        <v>11</v>
      </c>
      <c r="R154" t="s">
        <v>12020</v>
      </c>
      <c r="S154">
        <v>11</v>
      </c>
    </row>
    <row r="155" spans="4:19" x14ac:dyDescent="0.2">
      <c r="D155" s="6" t="s">
        <v>12212</v>
      </c>
      <c r="E155">
        <v>41</v>
      </c>
      <c r="G155" t="s">
        <v>12111</v>
      </c>
      <c r="H155">
        <v>42</v>
      </c>
      <c r="O155" s="6" t="s">
        <v>12945</v>
      </c>
      <c r="P155">
        <v>4</v>
      </c>
      <c r="R155" t="s">
        <v>12945</v>
      </c>
      <c r="S155">
        <v>4</v>
      </c>
    </row>
    <row r="156" spans="4:19" x14ac:dyDescent="0.2">
      <c r="D156" s="6" t="s">
        <v>12053</v>
      </c>
      <c r="E156">
        <v>41</v>
      </c>
      <c r="G156" t="s">
        <v>12248</v>
      </c>
      <c r="H156">
        <v>44</v>
      </c>
      <c r="O156" s="6" t="s">
        <v>12403</v>
      </c>
      <c r="P156">
        <v>8</v>
      </c>
      <c r="R156" t="s">
        <v>12403</v>
      </c>
      <c r="S156">
        <v>8</v>
      </c>
    </row>
    <row r="157" spans="4:19" x14ac:dyDescent="0.2">
      <c r="D157" s="6" t="s">
        <v>12111</v>
      </c>
      <c r="E157">
        <v>42</v>
      </c>
      <c r="G157" t="s">
        <v>12070</v>
      </c>
      <c r="H157">
        <v>32</v>
      </c>
      <c r="O157" s="6" t="s">
        <v>12108</v>
      </c>
      <c r="P157">
        <v>13</v>
      </c>
      <c r="R157" t="s">
        <v>12108</v>
      </c>
      <c r="S157">
        <v>13</v>
      </c>
    </row>
    <row r="158" spans="4:19" x14ac:dyDescent="0.2">
      <c r="D158" s="6" t="s">
        <v>12248</v>
      </c>
      <c r="E158">
        <v>44</v>
      </c>
      <c r="G158" t="s">
        <v>12102</v>
      </c>
      <c r="H158">
        <v>47</v>
      </c>
      <c r="O158" s="6" t="s">
        <v>12357</v>
      </c>
      <c r="P158">
        <v>5</v>
      </c>
      <c r="R158" t="s">
        <v>12357</v>
      </c>
      <c r="S158">
        <v>5</v>
      </c>
    </row>
    <row r="159" spans="4:19" x14ac:dyDescent="0.2">
      <c r="D159" s="6" t="s">
        <v>12070</v>
      </c>
      <c r="E159">
        <v>32</v>
      </c>
      <c r="G159" t="s">
        <v>12133</v>
      </c>
      <c r="H159">
        <v>41</v>
      </c>
      <c r="O159" s="6" t="s">
        <v>12698</v>
      </c>
      <c r="P159">
        <v>8</v>
      </c>
      <c r="R159" t="s">
        <v>12698</v>
      </c>
      <c r="S159">
        <v>8</v>
      </c>
    </row>
    <row r="160" spans="4:19" x14ac:dyDescent="0.2">
      <c r="D160" s="6" t="s">
        <v>12102</v>
      </c>
      <c r="E160">
        <v>47</v>
      </c>
      <c r="G160" t="s">
        <v>12026</v>
      </c>
      <c r="H160">
        <v>44</v>
      </c>
      <c r="O160" s="6" t="s">
        <v>12263</v>
      </c>
      <c r="P160">
        <v>8</v>
      </c>
      <c r="R160" t="s">
        <v>12263</v>
      </c>
      <c r="S160">
        <v>8</v>
      </c>
    </row>
    <row r="161" spans="4:19" x14ac:dyDescent="0.2">
      <c r="D161" s="6" t="s">
        <v>12133</v>
      </c>
      <c r="E161">
        <v>41</v>
      </c>
      <c r="G161" t="s">
        <v>12140</v>
      </c>
      <c r="H161">
        <v>51</v>
      </c>
      <c r="O161" s="6" t="s">
        <v>12978</v>
      </c>
      <c r="P161">
        <v>4</v>
      </c>
      <c r="R161" t="s">
        <v>12978</v>
      </c>
      <c r="S161">
        <v>4</v>
      </c>
    </row>
    <row r="162" spans="4:19" x14ac:dyDescent="0.2">
      <c r="D162" s="6" t="s">
        <v>12026</v>
      </c>
      <c r="E162">
        <v>44</v>
      </c>
      <c r="G162" t="s">
        <v>12029</v>
      </c>
      <c r="H162">
        <v>42</v>
      </c>
      <c r="O162" s="6" t="s">
        <v>12466</v>
      </c>
      <c r="P162">
        <v>7</v>
      </c>
      <c r="R162" t="s">
        <v>12466</v>
      </c>
      <c r="S162">
        <v>7</v>
      </c>
    </row>
    <row r="163" spans="4:19" x14ac:dyDescent="0.2">
      <c r="D163" s="6" t="s">
        <v>12140</v>
      </c>
      <c r="E163">
        <v>51</v>
      </c>
      <c r="G163" t="s">
        <v>12089</v>
      </c>
      <c r="H163">
        <v>51</v>
      </c>
      <c r="O163" s="6" t="s">
        <v>12232</v>
      </c>
      <c r="P163">
        <v>8</v>
      </c>
      <c r="R163" t="s">
        <v>12232</v>
      </c>
      <c r="S163">
        <v>8</v>
      </c>
    </row>
    <row r="164" spans="4:19" x14ac:dyDescent="0.2">
      <c r="D164" s="6" t="s">
        <v>12029</v>
      </c>
      <c r="E164">
        <v>42</v>
      </c>
      <c r="G164" t="s">
        <v>12252</v>
      </c>
      <c r="H164">
        <v>35</v>
      </c>
      <c r="O164" s="6" t="s">
        <v>12066</v>
      </c>
      <c r="P164">
        <v>9</v>
      </c>
      <c r="R164" t="s">
        <v>12066</v>
      </c>
      <c r="S164">
        <v>9</v>
      </c>
    </row>
    <row r="165" spans="4:19" x14ac:dyDescent="0.2">
      <c r="D165" s="6" t="s">
        <v>12089</v>
      </c>
      <c r="E165">
        <v>51</v>
      </c>
      <c r="G165" t="s">
        <v>12083</v>
      </c>
      <c r="H165">
        <v>43</v>
      </c>
      <c r="O165" s="6" t="s">
        <v>12328</v>
      </c>
      <c r="P165">
        <v>8</v>
      </c>
      <c r="R165" t="s">
        <v>12328</v>
      </c>
      <c r="S165">
        <v>8</v>
      </c>
    </row>
    <row r="166" spans="4:19" x14ac:dyDescent="0.2">
      <c r="D166" s="6" t="s">
        <v>12252</v>
      </c>
      <c r="E166">
        <v>35</v>
      </c>
      <c r="G166" t="s">
        <v>12050</v>
      </c>
      <c r="H166">
        <v>37</v>
      </c>
      <c r="O166" s="6" t="s">
        <v>12683</v>
      </c>
      <c r="P166">
        <v>7</v>
      </c>
      <c r="R166" t="s">
        <v>12683</v>
      </c>
      <c r="S166">
        <v>7</v>
      </c>
    </row>
    <row r="167" spans="4:19" x14ac:dyDescent="0.2">
      <c r="D167" s="6" t="s">
        <v>12083</v>
      </c>
      <c r="E167">
        <v>43</v>
      </c>
      <c r="G167" t="s">
        <v>26</v>
      </c>
      <c r="H167">
        <v>40</v>
      </c>
      <c r="O167" s="6" t="s">
        <v>12158</v>
      </c>
      <c r="P167">
        <v>6</v>
      </c>
      <c r="R167" t="s">
        <v>12158</v>
      </c>
      <c r="S167">
        <v>6</v>
      </c>
    </row>
    <row r="168" spans="4:19" x14ac:dyDescent="0.2">
      <c r="D168" s="6" t="s">
        <v>12050</v>
      </c>
      <c r="E168">
        <v>37</v>
      </c>
      <c r="G168" t="s">
        <v>12056</v>
      </c>
      <c r="H168">
        <v>55</v>
      </c>
      <c r="O168" s="6" t="s">
        <v>12560</v>
      </c>
      <c r="P168">
        <v>12</v>
      </c>
      <c r="R168" t="s">
        <v>12560</v>
      </c>
      <c r="S168">
        <v>12</v>
      </c>
    </row>
    <row r="169" spans="4:19" x14ac:dyDescent="0.2">
      <c r="D169" s="6" t="s">
        <v>26</v>
      </c>
      <c r="E169">
        <v>40</v>
      </c>
      <c r="G169" t="s">
        <v>12221</v>
      </c>
      <c r="H169">
        <v>47</v>
      </c>
      <c r="O169" s="6" t="s">
        <v>12303</v>
      </c>
      <c r="P169">
        <v>9</v>
      </c>
      <c r="R169" t="s">
        <v>12303</v>
      </c>
      <c r="S169">
        <v>9</v>
      </c>
    </row>
    <row r="170" spans="4:19" x14ac:dyDescent="0.2">
      <c r="D170" s="6" t="s">
        <v>12056</v>
      </c>
      <c r="E170">
        <v>55</v>
      </c>
      <c r="G170" t="s">
        <v>12062</v>
      </c>
      <c r="H170">
        <v>32</v>
      </c>
      <c r="O170" s="6" t="s">
        <v>12444</v>
      </c>
      <c r="P170">
        <v>5</v>
      </c>
      <c r="R170" t="s">
        <v>12444</v>
      </c>
      <c r="S170">
        <v>5</v>
      </c>
    </row>
    <row r="171" spans="4:19" x14ac:dyDescent="0.2">
      <c r="D171" s="6" t="s">
        <v>12221</v>
      </c>
      <c r="E171">
        <v>47</v>
      </c>
      <c r="G171" t="s">
        <v>12076</v>
      </c>
      <c r="H171">
        <v>29</v>
      </c>
      <c r="O171" s="6" t="s">
        <v>12567</v>
      </c>
      <c r="P171">
        <v>9</v>
      </c>
      <c r="R171" t="s">
        <v>12567</v>
      </c>
      <c r="S171">
        <v>9</v>
      </c>
    </row>
    <row r="172" spans="4:19" x14ac:dyDescent="0.2">
      <c r="D172" s="6" t="s">
        <v>12062</v>
      </c>
      <c r="E172">
        <v>32</v>
      </c>
      <c r="G172" t="s">
        <v>12067</v>
      </c>
      <c r="H172">
        <v>38</v>
      </c>
      <c r="O172" s="6" t="s">
        <v>12392</v>
      </c>
      <c r="P172">
        <v>12</v>
      </c>
      <c r="R172" t="s">
        <v>12392</v>
      </c>
      <c r="S172">
        <v>12</v>
      </c>
    </row>
    <row r="173" spans="4:19" x14ac:dyDescent="0.2">
      <c r="D173" s="6" t="s">
        <v>12076</v>
      </c>
      <c r="E173">
        <v>29</v>
      </c>
      <c r="G173" t="s">
        <v>12086</v>
      </c>
      <c r="H173">
        <v>40</v>
      </c>
      <c r="O173" s="6" t="s">
        <v>12202</v>
      </c>
      <c r="P173">
        <v>4</v>
      </c>
      <c r="R173" t="s">
        <v>12202</v>
      </c>
      <c r="S173">
        <v>4</v>
      </c>
    </row>
    <row r="174" spans="4:19" x14ac:dyDescent="0.2">
      <c r="D174" s="6" t="s">
        <v>12067</v>
      </c>
      <c r="E174">
        <v>38</v>
      </c>
      <c r="G174" t="s">
        <v>12174</v>
      </c>
      <c r="H174">
        <v>40</v>
      </c>
      <c r="O174" s="6" t="s">
        <v>12209</v>
      </c>
      <c r="P174">
        <v>8</v>
      </c>
      <c r="R174" t="s">
        <v>12209</v>
      </c>
      <c r="S174">
        <v>8</v>
      </c>
    </row>
    <row r="175" spans="4:19" x14ac:dyDescent="0.2">
      <c r="D175" s="6" t="s">
        <v>12086</v>
      </c>
      <c r="E175">
        <v>40</v>
      </c>
      <c r="O175" s="6" t="s">
        <v>12294</v>
      </c>
      <c r="P175">
        <v>11</v>
      </c>
      <c r="R175" t="s">
        <v>12294</v>
      </c>
      <c r="S175">
        <v>11</v>
      </c>
    </row>
    <row r="176" spans="4:19" x14ac:dyDescent="0.2">
      <c r="D176" s="6" t="s">
        <v>12174</v>
      </c>
      <c r="E176">
        <v>40</v>
      </c>
      <c r="O176" s="6" t="s">
        <v>12279</v>
      </c>
      <c r="P176">
        <v>10</v>
      </c>
      <c r="R176" t="s">
        <v>12279</v>
      </c>
      <c r="S176">
        <v>10</v>
      </c>
    </row>
    <row r="177" spans="4:19" x14ac:dyDescent="0.2">
      <c r="D177" s="6" t="s">
        <v>14364</v>
      </c>
      <c r="E177">
        <v>2000</v>
      </c>
      <c r="O177" s="6" t="s">
        <v>12195</v>
      </c>
      <c r="P177">
        <v>9</v>
      </c>
      <c r="R177" t="s">
        <v>12195</v>
      </c>
      <c r="S177">
        <v>9</v>
      </c>
    </row>
    <row r="178" spans="4:19" x14ac:dyDescent="0.2">
      <c r="O178" s="6" t="s">
        <v>12228</v>
      </c>
      <c r="P178">
        <v>11</v>
      </c>
      <c r="R178" t="s">
        <v>12228</v>
      </c>
      <c r="S178">
        <v>11</v>
      </c>
    </row>
    <row r="179" spans="4:19" x14ac:dyDescent="0.2">
      <c r="O179" s="6" t="s">
        <v>12325</v>
      </c>
      <c r="P179">
        <v>8</v>
      </c>
      <c r="R179" t="s">
        <v>12325</v>
      </c>
      <c r="S179">
        <v>8</v>
      </c>
    </row>
    <row r="180" spans="4:19" x14ac:dyDescent="0.2">
      <c r="O180" s="6" t="s">
        <v>12595</v>
      </c>
      <c r="P180">
        <v>10</v>
      </c>
      <c r="R180" t="s">
        <v>12595</v>
      </c>
      <c r="S180">
        <v>10</v>
      </c>
    </row>
    <row r="181" spans="4:19" x14ac:dyDescent="0.2">
      <c r="O181" s="6" t="s">
        <v>12334</v>
      </c>
      <c r="P181">
        <v>11</v>
      </c>
      <c r="R181" t="s">
        <v>12334</v>
      </c>
      <c r="S181">
        <v>11</v>
      </c>
    </row>
    <row r="182" spans="4:19" x14ac:dyDescent="0.2">
      <c r="D182" t="s">
        <v>14315</v>
      </c>
      <c r="E182" t="s">
        <v>14369</v>
      </c>
      <c r="O182" s="6" t="s">
        <v>12703</v>
      </c>
      <c r="P182">
        <v>8</v>
      </c>
      <c r="R182" t="s">
        <v>12703</v>
      </c>
      <c r="S182">
        <v>8</v>
      </c>
    </row>
    <row r="183" spans="4:19" x14ac:dyDescent="0.2">
      <c r="D183" t="s">
        <v>14373</v>
      </c>
      <c r="E183">
        <v>757</v>
      </c>
      <c r="O183" s="6" t="s">
        <v>13472</v>
      </c>
      <c r="P183">
        <v>2</v>
      </c>
      <c r="R183" t="s">
        <v>13472</v>
      </c>
      <c r="S183">
        <v>2</v>
      </c>
    </row>
    <row r="184" spans="4:19" x14ac:dyDescent="0.2">
      <c r="D184" t="s">
        <v>14374</v>
      </c>
      <c r="E184">
        <v>242</v>
      </c>
      <c r="O184" s="6" t="s">
        <v>12624</v>
      </c>
      <c r="P184">
        <v>14</v>
      </c>
      <c r="R184" t="s">
        <v>12624</v>
      </c>
      <c r="S184">
        <v>14</v>
      </c>
    </row>
    <row r="185" spans="4:19" x14ac:dyDescent="0.2">
      <c r="D185" t="s">
        <v>14375</v>
      </c>
      <c r="E185">
        <v>1001</v>
      </c>
      <c r="O185" s="6" t="s">
        <v>12292</v>
      </c>
      <c r="P185">
        <v>13</v>
      </c>
      <c r="R185" t="s">
        <v>12292</v>
      </c>
      <c r="S185">
        <v>13</v>
      </c>
    </row>
    <row r="186" spans="4:19" x14ac:dyDescent="0.2">
      <c r="O186" s="6" t="s">
        <v>12150</v>
      </c>
      <c r="P186">
        <v>7</v>
      </c>
      <c r="R186" t="s">
        <v>12150</v>
      </c>
      <c r="S186">
        <v>7</v>
      </c>
    </row>
    <row r="187" spans="4:19" x14ac:dyDescent="0.2">
      <c r="O187" s="6" t="s">
        <v>12173</v>
      </c>
      <c r="P187">
        <v>7</v>
      </c>
      <c r="R187" t="s">
        <v>12173</v>
      </c>
      <c r="S187">
        <v>7</v>
      </c>
    </row>
    <row r="188" spans="4:19" x14ac:dyDescent="0.2">
      <c r="O188" s="6" t="s">
        <v>12817</v>
      </c>
      <c r="P188">
        <v>4</v>
      </c>
      <c r="R188" t="s">
        <v>12817</v>
      </c>
      <c r="S188">
        <v>4</v>
      </c>
    </row>
    <row r="189" spans="4:19" x14ac:dyDescent="0.2">
      <c r="O189" s="6" t="s">
        <v>13170</v>
      </c>
      <c r="P189">
        <v>5</v>
      </c>
      <c r="R189" t="s">
        <v>13170</v>
      </c>
      <c r="S189">
        <v>5</v>
      </c>
    </row>
    <row r="190" spans="4:19" x14ac:dyDescent="0.2">
      <c r="O190" s="6" t="s">
        <v>12046</v>
      </c>
      <c r="P190">
        <v>8</v>
      </c>
      <c r="R190" t="s">
        <v>12046</v>
      </c>
      <c r="S190">
        <v>8</v>
      </c>
    </row>
    <row r="191" spans="4:19" x14ac:dyDescent="0.2">
      <c r="O191" s="6" t="s">
        <v>12169</v>
      </c>
      <c r="P191">
        <v>12</v>
      </c>
      <c r="R191" t="s">
        <v>12169</v>
      </c>
      <c r="S191">
        <v>12</v>
      </c>
    </row>
    <row r="192" spans="4:19" x14ac:dyDescent="0.2">
      <c r="O192" s="6" t="s">
        <v>12085</v>
      </c>
      <c r="P192">
        <v>10</v>
      </c>
      <c r="R192" t="s">
        <v>12085</v>
      </c>
      <c r="S192">
        <v>10</v>
      </c>
    </row>
    <row r="193" spans="15:19" x14ac:dyDescent="0.2">
      <c r="O193" s="6" t="s">
        <v>12919</v>
      </c>
      <c r="P193">
        <v>6</v>
      </c>
      <c r="R193" t="s">
        <v>12919</v>
      </c>
      <c r="S193">
        <v>6</v>
      </c>
    </row>
    <row r="194" spans="15:19" x14ac:dyDescent="0.2">
      <c r="O194" s="6" t="s">
        <v>12257</v>
      </c>
      <c r="P194">
        <v>6</v>
      </c>
      <c r="R194" t="s">
        <v>12257</v>
      </c>
      <c r="S194">
        <v>6</v>
      </c>
    </row>
    <row r="195" spans="15:19" x14ac:dyDescent="0.2">
      <c r="O195" s="6" t="s">
        <v>12237</v>
      </c>
      <c r="P195">
        <v>12</v>
      </c>
      <c r="R195" t="s">
        <v>12237</v>
      </c>
      <c r="S195">
        <v>12</v>
      </c>
    </row>
    <row r="196" spans="15:19" x14ac:dyDescent="0.2">
      <c r="O196" s="6" t="s">
        <v>12530</v>
      </c>
      <c r="P196">
        <v>8</v>
      </c>
      <c r="R196" t="s">
        <v>12530</v>
      </c>
      <c r="S196">
        <v>8</v>
      </c>
    </row>
    <row r="197" spans="15:19" x14ac:dyDescent="0.2">
      <c r="O197" s="6" t="s">
        <v>12598</v>
      </c>
      <c r="P197">
        <v>7</v>
      </c>
      <c r="R197" t="s">
        <v>12598</v>
      </c>
      <c r="S197">
        <v>7</v>
      </c>
    </row>
    <row r="198" spans="15:19" x14ac:dyDescent="0.2">
      <c r="O198" s="6" t="s">
        <v>12753</v>
      </c>
      <c r="P198">
        <v>6</v>
      </c>
      <c r="R198" t="s">
        <v>12753</v>
      </c>
      <c r="S198">
        <v>6</v>
      </c>
    </row>
    <row r="199" spans="15:19" x14ac:dyDescent="0.2">
      <c r="O199" s="6" t="s">
        <v>12430</v>
      </c>
      <c r="P199">
        <v>7</v>
      </c>
      <c r="R199" t="s">
        <v>12430</v>
      </c>
      <c r="S199">
        <v>7</v>
      </c>
    </row>
    <row r="200" spans="15:19" x14ac:dyDescent="0.2">
      <c r="O200" s="6" t="s">
        <v>12338</v>
      </c>
      <c r="P200">
        <v>4</v>
      </c>
      <c r="R200" t="s">
        <v>12338</v>
      </c>
      <c r="S200">
        <v>4</v>
      </c>
    </row>
    <row r="201" spans="15:19" x14ac:dyDescent="0.2">
      <c r="O201" s="6" t="s">
        <v>12413</v>
      </c>
      <c r="P201">
        <v>6</v>
      </c>
      <c r="R201" t="s">
        <v>12413</v>
      </c>
      <c r="S201">
        <v>6</v>
      </c>
    </row>
    <row r="202" spans="15:19" x14ac:dyDescent="0.2">
      <c r="O202" s="6" t="s">
        <v>12179</v>
      </c>
      <c r="P202">
        <v>12</v>
      </c>
      <c r="R202" t="s">
        <v>12179</v>
      </c>
      <c r="S202">
        <v>12</v>
      </c>
    </row>
    <row r="203" spans="15:19" x14ac:dyDescent="0.2">
      <c r="O203" s="6" t="s">
        <v>12437</v>
      </c>
      <c r="P203">
        <v>9</v>
      </c>
      <c r="R203" t="s">
        <v>12437</v>
      </c>
      <c r="S203">
        <v>9</v>
      </c>
    </row>
    <row r="204" spans="15:19" x14ac:dyDescent="0.2">
      <c r="O204" s="6" t="s">
        <v>13016</v>
      </c>
      <c r="P204">
        <v>7</v>
      </c>
      <c r="R204" t="s">
        <v>13016</v>
      </c>
      <c r="S204">
        <v>7</v>
      </c>
    </row>
    <row r="205" spans="15:19" x14ac:dyDescent="0.2">
      <c r="O205" s="6" t="s">
        <v>12164</v>
      </c>
      <c r="P205">
        <v>11</v>
      </c>
      <c r="R205" t="s">
        <v>12164</v>
      </c>
      <c r="S205">
        <v>11</v>
      </c>
    </row>
    <row r="206" spans="15:19" x14ac:dyDescent="0.2">
      <c r="O206" s="6" t="s">
        <v>12230</v>
      </c>
      <c r="P206">
        <v>13</v>
      </c>
      <c r="R206" t="s">
        <v>12230</v>
      </c>
      <c r="S206">
        <v>13</v>
      </c>
    </row>
    <row r="207" spans="15:19" x14ac:dyDescent="0.2">
      <c r="O207" s="6" t="s">
        <v>12374</v>
      </c>
      <c r="P207">
        <v>6</v>
      </c>
      <c r="R207" t="s">
        <v>12374</v>
      </c>
      <c r="S207">
        <v>6</v>
      </c>
    </row>
    <row r="208" spans="15:19" x14ac:dyDescent="0.2">
      <c r="O208" s="6" t="s">
        <v>12544</v>
      </c>
      <c r="P208">
        <v>8</v>
      </c>
      <c r="R208" t="s">
        <v>12544</v>
      </c>
      <c r="S208">
        <v>8</v>
      </c>
    </row>
    <row r="209" spans="15:19" x14ac:dyDescent="0.2">
      <c r="O209" s="6" t="s">
        <v>12101</v>
      </c>
      <c r="P209">
        <v>6</v>
      </c>
      <c r="R209" t="s">
        <v>12101</v>
      </c>
      <c r="S209">
        <v>6</v>
      </c>
    </row>
    <row r="210" spans="15:19" x14ac:dyDescent="0.2">
      <c r="O210" s="6" t="s">
        <v>12330</v>
      </c>
      <c r="P210">
        <v>5</v>
      </c>
      <c r="R210" t="s">
        <v>12330</v>
      </c>
      <c r="S210">
        <v>5</v>
      </c>
    </row>
    <row r="211" spans="15:19" x14ac:dyDescent="0.2">
      <c r="O211" s="6" t="s">
        <v>12028</v>
      </c>
      <c r="P211">
        <v>9</v>
      </c>
      <c r="R211" t="s">
        <v>12028</v>
      </c>
      <c r="S211">
        <v>9</v>
      </c>
    </row>
    <row r="212" spans="15:19" x14ac:dyDescent="0.2">
      <c r="O212" s="6" t="s">
        <v>12226</v>
      </c>
      <c r="P212">
        <v>18</v>
      </c>
      <c r="R212" t="s">
        <v>12226</v>
      </c>
      <c r="S212">
        <v>18</v>
      </c>
    </row>
    <row r="213" spans="15:19" x14ac:dyDescent="0.2">
      <c r="O213" s="6" t="s">
        <v>12146</v>
      </c>
      <c r="P213">
        <v>9</v>
      </c>
      <c r="R213" t="s">
        <v>12146</v>
      </c>
      <c r="S213">
        <v>9</v>
      </c>
    </row>
    <row r="214" spans="15:19" x14ac:dyDescent="0.2">
      <c r="O214" s="6" t="s">
        <v>12771</v>
      </c>
      <c r="P214">
        <v>8</v>
      </c>
      <c r="R214" t="s">
        <v>12771</v>
      </c>
      <c r="S214">
        <v>8</v>
      </c>
    </row>
    <row r="215" spans="15:19" x14ac:dyDescent="0.2">
      <c r="O215" s="6" t="s">
        <v>12211</v>
      </c>
      <c r="P215">
        <v>5</v>
      </c>
      <c r="R215" t="s">
        <v>12211</v>
      </c>
      <c r="S215">
        <v>5</v>
      </c>
    </row>
    <row r="216" spans="15:19" x14ac:dyDescent="0.2">
      <c r="O216" s="6" t="s">
        <v>12259</v>
      </c>
      <c r="P216">
        <v>14</v>
      </c>
      <c r="R216" t="s">
        <v>12259</v>
      </c>
      <c r="S216">
        <v>14</v>
      </c>
    </row>
    <row r="217" spans="15:19" x14ac:dyDescent="0.2">
      <c r="O217" s="6" t="s">
        <v>12288</v>
      </c>
      <c r="P217">
        <v>13</v>
      </c>
      <c r="R217" t="s">
        <v>12288</v>
      </c>
      <c r="S217">
        <v>13</v>
      </c>
    </row>
    <row r="218" spans="15:19" x14ac:dyDescent="0.2">
      <c r="O218" s="6" t="s">
        <v>12242</v>
      </c>
      <c r="P218">
        <v>10</v>
      </c>
      <c r="R218" t="s">
        <v>12242</v>
      </c>
      <c r="S218">
        <v>10</v>
      </c>
    </row>
    <row r="219" spans="15:19" x14ac:dyDescent="0.2">
      <c r="O219" s="6" t="s">
        <v>12514</v>
      </c>
      <c r="P219">
        <v>10</v>
      </c>
      <c r="R219" t="s">
        <v>12514</v>
      </c>
      <c r="S219">
        <v>10</v>
      </c>
    </row>
    <row r="220" spans="15:19" x14ac:dyDescent="0.2">
      <c r="O220" s="6" t="s">
        <v>12234</v>
      </c>
      <c r="P220">
        <v>7</v>
      </c>
      <c r="R220" t="s">
        <v>12234</v>
      </c>
      <c r="S220">
        <v>7</v>
      </c>
    </row>
    <row r="221" spans="15:19" x14ac:dyDescent="0.2">
      <c r="O221" s="6" t="s">
        <v>12276</v>
      </c>
      <c r="P221">
        <v>8</v>
      </c>
      <c r="R221" t="s">
        <v>12276</v>
      </c>
      <c r="S221">
        <v>8</v>
      </c>
    </row>
    <row r="222" spans="15:19" x14ac:dyDescent="0.2">
      <c r="O222" s="6" t="s">
        <v>12408</v>
      </c>
      <c r="P222">
        <v>4</v>
      </c>
      <c r="R222" t="s">
        <v>12408</v>
      </c>
      <c r="S222">
        <v>4</v>
      </c>
    </row>
    <row r="223" spans="15:19" x14ac:dyDescent="0.2">
      <c r="O223" s="6" t="s">
        <v>12378</v>
      </c>
      <c r="P223">
        <v>10</v>
      </c>
      <c r="R223" t="s">
        <v>12378</v>
      </c>
      <c r="S223">
        <v>10</v>
      </c>
    </row>
    <row r="224" spans="15:19" x14ac:dyDescent="0.2">
      <c r="O224" s="6" t="s">
        <v>12135</v>
      </c>
      <c r="P224">
        <v>12</v>
      </c>
      <c r="R224" t="s">
        <v>12135</v>
      </c>
      <c r="S224">
        <v>12</v>
      </c>
    </row>
    <row r="225" spans="15:19" x14ac:dyDescent="0.2">
      <c r="O225" s="6" t="s">
        <v>12989</v>
      </c>
      <c r="P225">
        <v>8</v>
      </c>
      <c r="R225" t="s">
        <v>12989</v>
      </c>
      <c r="S225">
        <v>8</v>
      </c>
    </row>
    <row r="226" spans="15:19" x14ac:dyDescent="0.2">
      <c r="O226" s="6" t="s">
        <v>12351</v>
      </c>
      <c r="P226">
        <v>6</v>
      </c>
      <c r="R226" t="s">
        <v>12351</v>
      </c>
      <c r="S226">
        <v>6</v>
      </c>
    </row>
    <row r="227" spans="15:19" x14ac:dyDescent="0.2">
      <c r="O227" s="6" t="s">
        <v>12461</v>
      </c>
      <c r="P227">
        <v>7</v>
      </c>
      <c r="R227" t="s">
        <v>12461</v>
      </c>
      <c r="S227">
        <v>7</v>
      </c>
    </row>
    <row r="228" spans="15:19" x14ac:dyDescent="0.2">
      <c r="O228" s="6" t="s">
        <v>12578</v>
      </c>
      <c r="P228">
        <v>4</v>
      </c>
      <c r="R228" t="s">
        <v>12578</v>
      </c>
      <c r="S228">
        <v>4</v>
      </c>
    </row>
    <row r="229" spans="15:19" x14ac:dyDescent="0.2">
      <c r="O229" s="6" t="s">
        <v>12775</v>
      </c>
      <c r="P229">
        <v>6</v>
      </c>
      <c r="R229" t="s">
        <v>12775</v>
      </c>
      <c r="S229">
        <v>6</v>
      </c>
    </row>
    <row r="230" spans="15:19" x14ac:dyDescent="0.2">
      <c r="O230" s="6" t="s">
        <v>12666</v>
      </c>
      <c r="P230">
        <v>6</v>
      </c>
      <c r="R230" t="s">
        <v>12666</v>
      </c>
      <c r="S230">
        <v>6</v>
      </c>
    </row>
    <row r="231" spans="15:19" x14ac:dyDescent="0.2">
      <c r="O231" s="6" t="s">
        <v>12455</v>
      </c>
      <c r="P231">
        <v>5</v>
      </c>
      <c r="R231" t="s">
        <v>12455</v>
      </c>
      <c r="S231">
        <v>5</v>
      </c>
    </row>
    <row r="232" spans="15:19" x14ac:dyDescent="0.2">
      <c r="O232" s="6" t="s">
        <v>12764</v>
      </c>
      <c r="P232">
        <v>6</v>
      </c>
      <c r="R232" t="s">
        <v>12764</v>
      </c>
      <c r="S232">
        <v>6</v>
      </c>
    </row>
    <row r="233" spans="15:19" x14ac:dyDescent="0.2">
      <c r="O233" s="6" t="s">
        <v>12191</v>
      </c>
      <c r="P233">
        <v>8</v>
      </c>
      <c r="R233" t="s">
        <v>12191</v>
      </c>
      <c r="S233">
        <v>8</v>
      </c>
    </row>
    <row r="234" spans="15:19" x14ac:dyDescent="0.2">
      <c r="O234" s="6" t="s">
        <v>12239</v>
      </c>
      <c r="P234">
        <v>10</v>
      </c>
      <c r="R234" t="s">
        <v>12239</v>
      </c>
      <c r="S234">
        <v>10</v>
      </c>
    </row>
    <row r="235" spans="15:19" x14ac:dyDescent="0.2">
      <c r="O235" s="6" t="s">
        <v>12153</v>
      </c>
      <c r="P235">
        <v>6</v>
      </c>
      <c r="R235" t="s">
        <v>12153</v>
      </c>
      <c r="S235">
        <v>6</v>
      </c>
    </row>
    <row r="236" spans="15:19" x14ac:dyDescent="0.2">
      <c r="O236" s="6" t="s">
        <v>12639</v>
      </c>
      <c r="P236">
        <v>6</v>
      </c>
      <c r="R236" t="s">
        <v>12639</v>
      </c>
      <c r="S236">
        <v>6</v>
      </c>
    </row>
    <row r="237" spans="15:19" x14ac:dyDescent="0.2">
      <c r="O237" s="6" t="s">
        <v>12204</v>
      </c>
      <c r="P237">
        <v>7</v>
      </c>
      <c r="R237" t="s">
        <v>12204</v>
      </c>
      <c r="S237">
        <v>7</v>
      </c>
    </row>
    <row r="238" spans="15:19" x14ac:dyDescent="0.2">
      <c r="O238" s="6" t="s">
        <v>12130</v>
      </c>
      <c r="P238">
        <v>6</v>
      </c>
      <c r="R238" t="s">
        <v>12130</v>
      </c>
      <c r="S238">
        <v>6</v>
      </c>
    </row>
    <row r="239" spans="15:19" x14ac:dyDescent="0.2">
      <c r="O239" s="6" t="s">
        <v>12603</v>
      </c>
      <c r="P239">
        <v>7</v>
      </c>
      <c r="R239" t="s">
        <v>12603</v>
      </c>
      <c r="S239">
        <v>7</v>
      </c>
    </row>
    <row r="240" spans="15:19" x14ac:dyDescent="0.2">
      <c r="O240" s="6" t="s">
        <v>12148</v>
      </c>
      <c r="P240">
        <v>3</v>
      </c>
      <c r="R240" t="s">
        <v>12148</v>
      </c>
      <c r="S240">
        <v>3</v>
      </c>
    </row>
    <row r="241" spans="15:19" x14ac:dyDescent="0.2">
      <c r="O241" s="6" t="s">
        <v>12843</v>
      </c>
      <c r="P241">
        <v>7</v>
      </c>
      <c r="R241" t="s">
        <v>12843</v>
      </c>
      <c r="S241">
        <v>7</v>
      </c>
    </row>
    <row r="242" spans="15:19" x14ac:dyDescent="0.2">
      <c r="O242" s="6" t="s">
        <v>12804</v>
      </c>
      <c r="P242">
        <v>11</v>
      </c>
      <c r="R242" t="s">
        <v>12804</v>
      </c>
      <c r="S242">
        <v>11</v>
      </c>
    </row>
    <row r="243" spans="15:19" x14ac:dyDescent="0.2">
      <c r="O243" s="6" t="s">
        <v>12041</v>
      </c>
      <c r="P243">
        <v>4</v>
      </c>
      <c r="R243" t="s">
        <v>12041</v>
      </c>
      <c r="S243">
        <v>4</v>
      </c>
    </row>
    <row r="244" spans="15:19" x14ac:dyDescent="0.2">
      <c r="O244" s="6" t="s">
        <v>12193</v>
      </c>
      <c r="P244">
        <v>7</v>
      </c>
      <c r="R244" t="s">
        <v>12193</v>
      </c>
      <c r="S244">
        <v>7</v>
      </c>
    </row>
    <row r="245" spans="15:19" x14ac:dyDescent="0.2">
      <c r="O245" s="6" t="s">
        <v>12980</v>
      </c>
      <c r="P245">
        <v>4</v>
      </c>
      <c r="R245" t="s">
        <v>12980</v>
      </c>
      <c r="S245">
        <v>4</v>
      </c>
    </row>
    <row r="246" spans="15:19" x14ac:dyDescent="0.2">
      <c r="O246" s="6" t="s">
        <v>12104</v>
      </c>
      <c r="P246">
        <v>9</v>
      </c>
      <c r="R246" t="s">
        <v>12104</v>
      </c>
      <c r="S246">
        <v>9</v>
      </c>
    </row>
    <row r="247" spans="15:19" x14ac:dyDescent="0.2">
      <c r="O247" s="6" t="s">
        <v>12023</v>
      </c>
      <c r="P247">
        <v>7</v>
      </c>
      <c r="R247" t="s">
        <v>12023</v>
      </c>
      <c r="S247">
        <v>7</v>
      </c>
    </row>
    <row r="248" spans="15:19" x14ac:dyDescent="0.2">
      <c r="O248" s="6" t="s">
        <v>12074</v>
      </c>
      <c r="P248">
        <v>11</v>
      </c>
      <c r="R248" t="s">
        <v>12074</v>
      </c>
      <c r="S248">
        <v>11</v>
      </c>
    </row>
    <row r="249" spans="15:19" x14ac:dyDescent="0.2">
      <c r="O249" s="6" t="s">
        <v>12273</v>
      </c>
      <c r="P249">
        <v>6</v>
      </c>
      <c r="R249" t="s">
        <v>12273</v>
      </c>
      <c r="S249">
        <v>6</v>
      </c>
    </row>
    <row r="250" spans="15:19" x14ac:dyDescent="0.2">
      <c r="O250" s="6" t="s">
        <v>13101</v>
      </c>
      <c r="P250">
        <v>5</v>
      </c>
      <c r="R250" t="s">
        <v>13101</v>
      </c>
      <c r="S250">
        <v>5</v>
      </c>
    </row>
    <row r="251" spans="15:19" x14ac:dyDescent="0.2">
      <c r="O251" s="6" t="s">
        <v>12550</v>
      </c>
      <c r="P251">
        <v>11</v>
      </c>
      <c r="R251" t="s">
        <v>12550</v>
      </c>
      <c r="S251">
        <v>11</v>
      </c>
    </row>
    <row r="252" spans="15:19" x14ac:dyDescent="0.2">
      <c r="O252" s="6" t="s">
        <v>12405</v>
      </c>
      <c r="P252">
        <v>14</v>
      </c>
      <c r="R252" t="s">
        <v>12405</v>
      </c>
      <c r="S252">
        <v>14</v>
      </c>
    </row>
    <row r="253" spans="15:19" x14ac:dyDescent="0.2">
      <c r="O253" s="6" t="s">
        <v>12281</v>
      </c>
      <c r="P253">
        <v>11</v>
      </c>
      <c r="R253" t="s">
        <v>12281</v>
      </c>
      <c r="S253">
        <v>11</v>
      </c>
    </row>
    <row r="254" spans="15:19" x14ac:dyDescent="0.2">
      <c r="O254" s="6" t="s">
        <v>12216</v>
      </c>
      <c r="P254">
        <v>6</v>
      </c>
      <c r="R254" t="s">
        <v>12216</v>
      </c>
      <c r="S254">
        <v>6</v>
      </c>
    </row>
    <row r="255" spans="15:19" x14ac:dyDescent="0.2">
      <c r="O255" s="6" t="s">
        <v>12583</v>
      </c>
      <c r="P255">
        <v>6</v>
      </c>
      <c r="R255" t="s">
        <v>12583</v>
      </c>
      <c r="S255">
        <v>6</v>
      </c>
    </row>
    <row r="256" spans="15:19" x14ac:dyDescent="0.2">
      <c r="O256" s="6" t="s">
        <v>12072</v>
      </c>
      <c r="P256">
        <v>7</v>
      </c>
      <c r="R256" t="s">
        <v>12072</v>
      </c>
      <c r="S256">
        <v>7</v>
      </c>
    </row>
    <row r="257" spans="15:19" x14ac:dyDescent="0.2">
      <c r="O257" s="6" t="s">
        <v>12307</v>
      </c>
      <c r="P257">
        <v>8</v>
      </c>
      <c r="R257" t="s">
        <v>12307</v>
      </c>
      <c r="S257">
        <v>8</v>
      </c>
    </row>
    <row r="258" spans="15:19" x14ac:dyDescent="0.2">
      <c r="O258" s="6" t="s">
        <v>12387</v>
      </c>
      <c r="P258">
        <v>8</v>
      </c>
      <c r="R258" t="s">
        <v>12387</v>
      </c>
      <c r="S258">
        <v>8</v>
      </c>
    </row>
    <row r="259" spans="15:19" x14ac:dyDescent="0.2">
      <c r="O259" s="6" t="s">
        <v>12472</v>
      </c>
      <c r="P259">
        <v>6</v>
      </c>
      <c r="R259" t="s">
        <v>12472</v>
      </c>
      <c r="S259">
        <v>6</v>
      </c>
    </row>
    <row r="260" spans="15:19" x14ac:dyDescent="0.2">
      <c r="O260" s="6" t="s">
        <v>12064</v>
      </c>
      <c r="P260">
        <v>10</v>
      </c>
      <c r="R260" t="s">
        <v>12064</v>
      </c>
      <c r="S260">
        <v>10</v>
      </c>
    </row>
    <row r="261" spans="15:19" x14ac:dyDescent="0.2">
      <c r="O261" s="6" t="s">
        <v>13071</v>
      </c>
      <c r="P261">
        <v>4</v>
      </c>
      <c r="R261" t="s">
        <v>13071</v>
      </c>
      <c r="S261">
        <v>4</v>
      </c>
    </row>
    <row r="262" spans="15:19" x14ac:dyDescent="0.2">
      <c r="O262" s="6" t="s">
        <v>12261</v>
      </c>
      <c r="P262">
        <v>14</v>
      </c>
      <c r="R262" t="s">
        <v>12261</v>
      </c>
      <c r="S262">
        <v>14</v>
      </c>
    </row>
    <row r="263" spans="15:19" x14ac:dyDescent="0.2">
      <c r="O263" s="6" t="s">
        <v>12808</v>
      </c>
      <c r="P263">
        <v>7</v>
      </c>
      <c r="R263" t="s">
        <v>12808</v>
      </c>
      <c r="S263">
        <v>7</v>
      </c>
    </row>
    <row r="264" spans="15:19" x14ac:dyDescent="0.2">
      <c r="O264" s="6" t="s">
        <v>12142</v>
      </c>
      <c r="P264">
        <v>10</v>
      </c>
      <c r="R264" t="s">
        <v>12142</v>
      </c>
      <c r="S264">
        <v>10</v>
      </c>
    </row>
    <row r="265" spans="15:19" x14ac:dyDescent="0.2">
      <c r="O265" s="6" t="s">
        <v>12459</v>
      </c>
      <c r="P265">
        <v>14</v>
      </c>
      <c r="R265" t="s">
        <v>12459</v>
      </c>
      <c r="S265">
        <v>14</v>
      </c>
    </row>
    <row r="266" spans="15:19" x14ac:dyDescent="0.2">
      <c r="O266" s="6" t="s">
        <v>12200</v>
      </c>
      <c r="P266">
        <v>6</v>
      </c>
      <c r="R266" t="s">
        <v>12200</v>
      </c>
      <c r="S266">
        <v>6</v>
      </c>
    </row>
    <row r="267" spans="15:19" x14ac:dyDescent="0.2">
      <c r="O267" s="6" t="s">
        <v>12250</v>
      </c>
      <c r="P267">
        <v>7</v>
      </c>
      <c r="R267" t="s">
        <v>12250</v>
      </c>
      <c r="S267">
        <v>7</v>
      </c>
    </row>
    <row r="268" spans="15:19" x14ac:dyDescent="0.2">
      <c r="O268" s="6" t="s">
        <v>12399</v>
      </c>
      <c r="P268">
        <v>8</v>
      </c>
      <c r="R268" t="s">
        <v>12399</v>
      </c>
      <c r="S268">
        <v>8</v>
      </c>
    </row>
    <row r="269" spans="15:19" x14ac:dyDescent="0.2">
      <c r="O269" s="6" t="s">
        <v>12269</v>
      </c>
      <c r="P269">
        <v>9</v>
      </c>
      <c r="R269" t="s">
        <v>12269</v>
      </c>
      <c r="S269">
        <v>9</v>
      </c>
    </row>
    <row r="270" spans="15:19" x14ac:dyDescent="0.2">
      <c r="O270" s="6" t="s">
        <v>12049</v>
      </c>
      <c r="P270">
        <v>10</v>
      </c>
      <c r="R270" t="s">
        <v>12049</v>
      </c>
      <c r="S270">
        <v>10</v>
      </c>
    </row>
    <row r="271" spans="15:19" x14ac:dyDescent="0.2">
      <c r="O271" s="6" t="s">
        <v>12657</v>
      </c>
      <c r="P271">
        <v>6</v>
      </c>
      <c r="R271" t="s">
        <v>12657</v>
      </c>
      <c r="S271">
        <v>6</v>
      </c>
    </row>
    <row r="272" spans="15:19" x14ac:dyDescent="0.2">
      <c r="O272" s="6" t="s">
        <v>12099</v>
      </c>
      <c r="P272">
        <v>10</v>
      </c>
      <c r="R272" t="s">
        <v>12099</v>
      </c>
      <c r="S272">
        <v>10</v>
      </c>
    </row>
    <row r="273" spans="15:19" x14ac:dyDescent="0.2">
      <c r="O273" s="6" t="s">
        <v>12290</v>
      </c>
      <c r="P273">
        <v>6</v>
      </c>
      <c r="R273" t="s">
        <v>12290</v>
      </c>
      <c r="S273">
        <v>6</v>
      </c>
    </row>
    <row r="274" spans="15:19" x14ac:dyDescent="0.2">
      <c r="O274" s="6" t="s">
        <v>12031</v>
      </c>
      <c r="P274">
        <v>16</v>
      </c>
      <c r="R274" t="s">
        <v>12031</v>
      </c>
      <c r="S274">
        <v>16</v>
      </c>
    </row>
    <row r="275" spans="15:19" x14ac:dyDescent="0.2">
      <c r="O275" s="6" t="s">
        <v>12184</v>
      </c>
      <c r="P275">
        <v>8</v>
      </c>
      <c r="R275" t="s">
        <v>12184</v>
      </c>
      <c r="S275">
        <v>8</v>
      </c>
    </row>
    <row r="276" spans="15:19" x14ac:dyDescent="0.2">
      <c r="O276" s="6" t="s">
        <v>12628</v>
      </c>
      <c r="P276">
        <v>8</v>
      </c>
      <c r="R276" t="s">
        <v>12628</v>
      </c>
      <c r="S276">
        <v>8</v>
      </c>
    </row>
    <row r="277" spans="15:19" x14ac:dyDescent="0.2">
      <c r="O277" s="6" t="s">
        <v>12278</v>
      </c>
      <c r="P277">
        <v>11</v>
      </c>
      <c r="R277" t="s">
        <v>12278</v>
      </c>
      <c r="S277">
        <v>11</v>
      </c>
    </row>
    <row r="278" spans="15:19" x14ac:dyDescent="0.2">
      <c r="O278" s="6" t="s">
        <v>12857</v>
      </c>
      <c r="P278">
        <v>9</v>
      </c>
      <c r="R278" t="s">
        <v>12857</v>
      </c>
      <c r="S278">
        <v>9</v>
      </c>
    </row>
    <row r="279" spans="15:19" x14ac:dyDescent="0.2">
      <c r="O279" s="6" t="s">
        <v>12144</v>
      </c>
      <c r="P279">
        <v>7</v>
      </c>
      <c r="R279" t="s">
        <v>12144</v>
      </c>
      <c r="S279">
        <v>7</v>
      </c>
    </row>
    <row r="280" spans="15:19" x14ac:dyDescent="0.2">
      <c r="O280" s="6" t="s">
        <v>12080</v>
      </c>
      <c r="P280">
        <v>9</v>
      </c>
      <c r="R280" t="s">
        <v>12080</v>
      </c>
      <c r="S280">
        <v>9</v>
      </c>
    </row>
    <row r="281" spans="15:19" x14ac:dyDescent="0.2">
      <c r="O281" s="6" t="s">
        <v>12297</v>
      </c>
      <c r="P281">
        <v>7</v>
      </c>
      <c r="R281" t="s">
        <v>12297</v>
      </c>
      <c r="S281">
        <v>7</v>
      </c>
    </row>
    <row r="282" spans="15:19" x14ac:dyDescent="0.2">
      <c r="O282" s="6" t="s">
        <v>12411</v>
      </c>
      <c r="P282">
        <v>10</v>
      </c>
      <c r="R282" t="s">
        <v>12411</v>
      </c>
      <c r="S282">
        <v>10</v>
      </c>
    </row>
    <row r="283" spans="15:19" x14ac:dyDescent="0.2">
      <c r="O283" s="6" t="s">
        <v>12869</v>
      </c>
      <c r="P283">
        <v>6</v>
      </c>
      <c r="R283" t="s">
        <v>12869</v>
      </c>
      <c r="S283">
        <v>6</v>
      </c>
    </row>
    <row r="284" spans="15:19" x14ac:dyDescent="0.2">
      <c r="O284" s="6" t="s">
        <v>12132</v>
      </c>
      <c r="P284">
        <v>11</v>
      </c>
      <c r="R284" t="s">
        <v>12132</v>
      </c>
      <c r="S284">
        <v>11</v>
      </c>
    </row>
    <row r="285" spans="15:19" x14ac:dyDescent="0.2">
      <c r="O285" s="6" t="s">
        <v>12312</v>
      </c>
      <c r="P285">
        <v>7</v>
      </c>
      <c r="R285" t="s">
        <v>12312</v>
      </c>
      <c r="S285">
        <v>7</v>
      </c>
    </row>
    <row r="286" spans="15:19" x14ac:dyDescent="0.2">
      <c r="O286" s="6" t="s">
        <v>12359</v>
      </c>
      <c r="P286">
        <v>5</v>
      </c>
      <c r="R286" t="s">
        <v>12359</v>
      </c>
      <c r="S286">
        <v>5</v>
      </c>
    </row>
    <row r="287" spans="15:19" x14ac:dyDescent="0.2">
      <c r="O287" s="6" t="s">
        <v>12509</v>
      </c>
      <c r="P287">
        <v>11</v>
      </c>
      <c r="R287" t="s">
        <v>12509</v>
      </c>
      <c r="S287">
        <v>11</v>
      </c>
    </row>
    <row r="288" spans="15:19" x14ac:dyDescent="0.2">
      <c r="O288" s="6" t="s">
        <v>12223</v>
      </c>
      <c r="P288">
        <v>9</v>
      </c>
      <c r="R288" t="s">
        <v>12223</v>
      </c>
      <c r="S288">
        <v>9</v>
      </c>
    </row>
    <row r="289" spans="15:19" x14ac:dyDescent="0.2">
      <c r="O289" s="6" t="s">
        <v>13765</v>
      </c>
      <c r="P289">
        <v>1</v>
      </c>
      <c r="R289" t="s">
        <v>13765</v>
      </c>
      <c r="S289">
        <v>1</v>
      </c>
    </row>
    <row r="290" spans="15:19" x14ac:dyDescent="0.2">
      <c r="O290" s="6" t="s">
        <v>13064</v>
      </c>
      <c r="P290">
        <v>6</v>
      </c>
      <c r="R290" t="s">
        <v>13064</v>
      </c>
      <c r="S290">
        <v>6</v>
      </c>
    </row>
    <row r="291" spans="15:19" x14ac:dyDescent="0.2">
      <c r="O291" s="6" t="s">
        <v>12558</v>
      </c>
      <c r="P291">
        <v>12</v>
      </c>
      <c r="R291" t="s">
        <v>12558</v>
      </c>
      <c r="S291">
        <v>12</v>
      </c>
    </row>
    <row r="292" spans="15:19" x14ac:dyDescent="0.2">
      <c r="O292" s="6" t="s">
        <v>12449</v>
      </c>
      <c r="P292">
        <v>12</v>
      </c>
      <c r="R292" t="s">
        <v>12449</v>
      </c>
      <c r="S292">
        <v>12</v>
      </c>
    </row>
    <row r="293" spans="15:19" x14ac:dyDescent="0.2">
      <c r="O293" s="6" t="s">
        <v>12189</v>
      </c>
      <c r="P293">
        <v>10</v>
      </c>
      <c r="R293" t="s">
        <v>12189</v>
      </c>
      <c r="S293">
        <v>10</v>
      </c>
    </row>
    <row r="294" spans="15:19" x14ac:dyDescent="0.2">
      <c r="O294" s="6" t="s">
        <v>12815</v>
      </c>
      <c r="P294">
        <v>3</v>
      </c>
      <c r="R294" t="s">
        <v>12815</v>
      </c>
      <c r="S294">
        <v>3</v>
      </c>
    </row>
    <row r="295" spans="15:19" x14ac:dyDescent="0.2">
      <c r="O295" s="6" t="s">
        <v>12542</v>
      </c>
      <c r="P295">
        <v>6</v>
      </c>
      <c r="R295" t="s">
        <v>12542</v>
      </c>
      <c r="S295">
        <v>6</v>
      </c>
    </row>
    <row r="296" spans="15:19" x14ac:dyDescent="0.2">
      <c r="O296" s="6" t="s">
        <v>12615</v>
      </c>
      <c r="P296">
        <v>11</v>
      </c>
      <c r="R296" t="s">
        <v>12615</v>
      </c>
      <c r="S296">
        <v>11</v>
      </c>
    </row>
    <row r="297" spans="15:19" x14ac:dyDescent="0.2">
      <c r="O297" s="6" t="s">
        <v>12390</v>
      </c>
      <c r="P297">
        <v>10</v>
      </c>
      <c r="R297" t="s">
        <v>12390</v>
      </c>
      <c r="S297">
        <v>10</v>
      </c>
    </row>
    <row r="298" spans="15:19" x14ac:dyDescent="0.2">
      <c r="O298" s="6" t="s">
        <v>12361</v>
      </c>
      <c r="P298">
        <v>11</v>
      </c>
      <c r="R298" t="s">
        <v>12361</v>
      </c>
      <c r="S298">
        <v>11</v>
      </c>
    </row>
    <row r="299" spans="15:19" x14ac:dyDescent="0.2">
      <c r="O299" s="6" t="s">
        <v>12214</v>
      </c>
      <c r="P299">
        <v>14</v>
      </c>
      <c r="R299" t="s">
        <v>12214</v>
      </c>
      <c r="S299">
        <v>14</v>
      </c>
    </row>
    <row r="300" spans="15:19" x14ac:dyDescent="0.2">
      <c r="O300" s="6" t="s">
        <v>12741</v>
      </c>
      <c r="P300">
        <v>8</v>
      </c>
      <c r="R300" t="s">
        <v>12741</v>
      </c>
      <c r="S300">
        <v>8</v>
      </c>
    </row>
    <row r="301" spans="15:19" x14ac:dyDescent="0.2">
      <c r="O301" s="6" t="s">
        <v>12182</v>
      </c>
      <c r="P301">
        <v>13</v>
      </c>
      <c r="R301" t="s">
        <v>12182</v>
      </c>
      <c r="S301">
        <v>13</v>
      </c>
    </row>
    <row r="302" spans="15:19" x14ac:dyDescent="0.2">
      <c r="O302" s="6" t="s">
        <v>12036</v>
      </c>
      <c r="P302">
        <v>10</v>
      </c>
      <c r="R302" t="s">
        <v>12036</v>
      </c>
      <c r="S302">
        <v>10</v>
      </c>
    </row>
    <row r="303" spans="15:19" x14ac:dyDescent="0.2">
      <c r="O303" s="6" t="s">
        <v>12565</v>
      </c>
      <c r="P303">
        <v>11</v>
      </c>
      <c r="R303" t="s">
        <v>12565</v>
      </c>
      <c r="S303">
        <v>11</v>
      </c>
    </row>
    <row r="304" spans="15:19" x14ac:dyDescent="0.2">
      <c r="O304" s="6" t="s">
        <v>13199</v>
      </c>
      <c r="P304">
        <v>6</v>
      </c>
      <c r="R304" t="s">
        <v>13199</v>
      </c>
      <c r="S304">
        <v>6</v>
      </c>
    </row>
    <row r="305" spans="15:19" x14ac:dyDescent="0.2">
      <c r="O305" s="6" t="s">
        <v>12186</v>
      </c>
      <c r="P305">
        <v>8</v>
      </c>
      <c r="R305" t="s">
        <v>12186</v>
      </c>
      <c r="S305">
        <v>8</v>
      </c>
    </row>
    <row r="306" spans="15:19" x14ac:dyDescent="0.2">
      <c r="O306" s="6" t="s">
        <v>12618</v>
      </c>
      <c r="P306">
        <v>9</v>
      </c>
      <c r="R306" t="s">
        <v>12618</v>
      </c>
      <c r="S306">
        <v>9</v>
      </c>
    </row>
    <row r="307" spans="15:19" x14ac:dyDescent="0.2">
      <c r="O307" s="6" t="s">
        <v>12585</v>
      </c>
      <c r="P307">
        <v>5</v>
      </c>
      <c r="R307" t="s">
        <v>12585</v>
      </c>
      <c r="S307">
        <v>5</v>
      </c>
    </row>
    <row r="308" spans="15:19" x14ac:dyDescent="0.2">
      <c r="O308" s="6" t="s">
        <v>12271</v>
      </c>
      <c r="P308">
        <v>10</v>
      </c>
      <c r="R308" t="s">
        <v>12271</v>
      </c>
      <c r="S308">
        <v>10</v>
      </c>
    </row>
    <row r="309" spans="15:19" x14ac:dyDescent="0.2">
      <c r="O309" s="6" t="s">
        <v>12245</v>
      </c>
      <c r="P309">
        <v>5</v>
      </c>
      <c r="R309" t="s">
        <v>12245</v>
      </c>
      <c r="S309">
        <v>5</v>
      </c>
    </row>
    <row r="310" spans="15:19" x14ac:dyDescent="0.2">
      <c r="O310" s="6" t="s">
        <v>12942</v>
      </c>
      <c r="P310">
        <v>5</v>
      </c>
      <c r="R310" t="s">
        <v>12942</v>
      </c>
      <c r="S310">
        <v>5</v>
      </c>
    </row>
    <row r="311" spans="15:19" x14ac:dyDescent="0.2">
      <c r="O311" s="6" t="s">
        <v>12346</v>
      </c>
      <c r="P311">
        <v>8</v>
      </c>
      <c r="R311" t="s">
        <v>12346</v>
      </c>
      <c r="S311">
        <v>8</v>
      </c>
    </row>
    <row r="312" spans="15:19" x14ac:dyDescent="0.2">
      <c r="O312" s="6" t="s">
        <v>12475</v>
      </c>
      <c r="P312">
        <v>7</v>
      </c>
      <c r="R312" t="s">
        <v>12475</v>
      </c>
      <c r="S312">
        <v>7</v>
      </c>
    </row>
    <row r="313" spans="15:19" x14ac:dyDescent="0.2">
      <c r="O313" s="6" t="s">
        <v>12219</v>
      </c>
      <c r="P313">
        <v>10</v>
      </c>
      <c r="R313" t="s">
        <v>12219</v>
      </c>
      <c r="S313">
        <v>10</v>
      </c>
    </row>
    <row r="314" spans="15:19" x14ac:dyDescent="0.2">
      <c r="O314" s="6" t="s">
        <v>12161</v>
      </c>
      <c r="P314">
        <v>11</v>
      </c>
      <c r="R314" t="s">
        <v>12161</v>
      </c>
      <c r="S314">
        <v>11</v>
      </c>
    </row>
    <row r="315" spans="15:19" x14ac:dyDescent="0.2">
      <c r="O315" s="6" t="s">
        <v>12726</v>
      </c>
      <c r="P315">
        <v>7</v>
      </c>
      <c r="R315" t="s">
        <v>12726</v>
      </c>
      <c r="S315">
        <v>7</v>
      </c>
    </row>
    <row r="316" spans="15:19" x14ac:dyDescent="0.2">
      <c r="O316" s="6" t="s">
        <v>12117</v>
      </c>
      <c r="P316">
        <v>10</v>
      </c>
      <c r="R316" t="s">
        <v>12117</v>
      </c>
      <c r="S316">
        <v>10</v>
      </c>
    </row>
    <row r="317" spans="15:19" x14ac:dyDescent="0.2">
      <c r="O317" s="6" t="s">
        <v>12126</v>
      </c>
      <c r="P317">
        <v>5</v>
      </c>
      <c r="R317" t="s">
        <v>12126</v>
      </c>
      <c r="S317">
        <v>5</v>
      </c>
    </row>
    <row r="318" spans="15:19" x14ac:dyDescent="0.2">
      <c r="O318" s="6" t="s">
        <v>12363</v>
      </c>
      <c r="P318">
        <v>8</v>
      </c>
      <c r="R318" t="s">
        <v>12363</v>
      </c>
      <c r="S318">
        <v>8</v>
      </c>
    </row>
    <row r="319" spans="15:19" x14ac:dyDescent="0.2">
      <c r="O319" s="6" t="s">
        <v>12097</v>
      </c>
      <c r="P319">
        <v>12</v>
      </c>
      <c r="R319" t="s">
        <v>12097</v>
      </c>
      <c r="S319">
        <v>12</v>
      </c>
    </row>
    <row r="320" spans="15:19" x14ac:dyDescent="0.2">
      <c r="O320" s="6" t="s">
        <v>12061</v>
      </c>
      <c r="P320">
        <v>9</v>
      </c>
      <c r="R320" t="s">
        <v>12061</v>
      </c>
      <c r="S320">
        <v>9</v>
      </c>
    </row>
    <row r="321" spans="15:19" x14ac:dyDescent="0.2">
      <c r="O321" s="6" t="s">
        <v>12812</v>
      </c>
      <c r="P321">
        <v>4</v>
      </c>
      <c r="R321" t="s">
        <v>12812</v>
      </c>
      <c r="S321">
        <v>4</v>
      </c>
    </row>
    <row r="322" spans="15:19" x14ac:dyDescent="0.2">
      <c r="O322" s="6" t="s">
        <v>12896</v>
      </c>
      <c r="P322">
        <v>4</v>
      </c>
      <c r="R322" t="s">
        <v>12896</v>
      </c>
      <c r="S322">
        <v>4</v>
      </c>
    </row>
    <row r="323" spans="15:19" x14ac:dyDescent="0.2">
      <c r="O323" s="6" t="s">
        <v>12139</v>
      </c>
      <c r="P323">
        <v>12</v>
      </c>
      <c r="R323" t="s">
        <v>12139</v>
      </c>
      <c r="S323">
        <v>12</v>
      </c>
    </row>
    <row r="324" spans="15:19" x14ac:dyDescent="0.2">
      <c r="O324" s="6" t="s">
        <v>12675</v>
      </c>
      <c r="P324">
        <v>4</v>
      </c>
      <c r="R324" t="s">
        <v>12675</v>
      </c>
      <c r="S324">
        <v>4</v>
      </c>
    </row>
    <row r="325" spans="15:19" x14ac:dyDescent="0.2">
      <c r="O325" s="6" t="s">
        <v>12632</v>
      </c>
      <c r="P325">
        <v>9</v>
      </c>
      <c r="R325" t="s">
        <v>12632</v>
      </c>
      <c r="S325">
        <v>9</v>
      </c>
    </row>
    <row r="326" spans="15:19" x14ac:dyDescent="0.2">
      <c r="O326" s="6" t="s">
        <v>12171</v>
      </c>
      <c r="P326">
        <v>7</v>
      </c>
      <c r="R326" t="s">
        <v>12171</v>
      </c>
      <c r="S326">
        <v>7</v>
      </c>
    </row>
    <row r="327" spans="15:19" x14ac:dyDescent="0.2">
      <c r="O327" s="6" t="s">
        <v>12206</v>
      </c>
      <c r="P327">
        <v>4</v>
      </c>
      <c r="R327" t="s">
        <v>12206</v>
      </c>
      <c r="S327">
        <v>4</v>
      </c>
    </row>
    <row r="328" spans="15:19" x14ac:dyDescent="0.2">
      <c r="O328" s="6" t="s">
        <v>12396</v>
      </c>
      <c r="P328">
        <v>11</v>
      </c>
      <c r="R328" t="s">
        <v>12396</v>
      </c>
      <c r="S328">
        <v>11</v>
      </c>
    </row>
    <row r="329" spans="15:19" x14ac:dyDescent="0.2">
      <c r="O329" s="6" t="s">
        <v>12642</v>
      </c>
      <c r="P329">
        <v>6</v>
      </c>
      <c r="R329" t="s">
        <v>12642</v>
      </c>
      <c r="S329">
        <v>6</v>
      </c>
    </row>
    <row r="330" spans="15:19" x14ac:dyDescent="0.2">
      <c r="O330" s="6" t="s">
        <v>12493</v>
      </c>
      <c r="P330">
        <v>9</v>
      </c>
      <c r="R330" t="s">
        <v>12493</v>
      </c>
      <c r="S330">
        <v>9</v>
      </c>
    </row>
    <row r="331" spans="15:19" x14ac:dyDescent="0.2">
      <c r="O331" s="6" t="s">
        <v>12452</v>
      </c>
      <c r="P331">
        <v>7</v>
      </c>
      <c r="R331" t="s">
        <v>12452</v>
      </c>
      <c r="S331">
        <v>7</v>
      </c>
    </row>
    <row r="332" spans="15:19" x14ac:dyDescent="0.2">
      <c r="O332" s="6" t="s">
        <v>12483</v>
      </c>
      <c r="P332">
        <v>9</v>
      </c>
      <c r="R332" t="s">
        <v>12483</v>
      </c>
      <c r="S332">
        <v>9</v>
      </c>
    </row>
    <row r="333" spans="15:19" x14ac:dyDescent="0.2">
      <c r="O333" s="6" t="s">
        <v>12647</v>
      </c>
      <c r="P333">
        <v>4</v>
      </c>
      <c r="R333" t="s">
        <v>12647</v>
      </c>
      <c r="S333">
        <v>4</v>
      </c>
    </row>
    <row r="334" spans="15:19" x14ac:dyDescent="0.2">
      <c r="O334" s="6" t="s">
        <v>12348</v>
      </c>
      <c r="P334">
        <v>5</v>
      </c>
      <c r="R334" t="s">
        <v>12348</v>
      </c>
      <c r="S334">
        <v>5</v>
      </c>
    </row>
    <row r="335" spans="15:19" x14ac:dyDescent="0.2">
      <c r="O335" s="6" t="s">
        <v>12630</v>
      </c>
      <c r="P335">
        <v>2</v>
      </c>
      <c r="R335" t="s">
        <v>12630</v>
      </c>
      <c r="S335">
        <v>2</v>
      </c>
    </row>
    <row r="336" spans="15:19" x14ac:dyDescent="0.2">
      <c r="O336" s="6" t="s">
        <v>12305</v>
      </c>
      <c r="P336">
        <v>11</v>
      </c>
      <c r="R336" t="s">
        <v>12305</v>
      </c>
      <c r="S336">
        <v>11</v>
      </c>
    </row>
    <row r="337" spans="15:19" x14ac:dyDescent="0.2">
      <c r="O337" s="6" t="s">
        <v>12537</v>
      </c>
      <c r="P337">
        <v>4</v>
      </c>
      <c r="R337" t="s">
        <v>12537</v>
      </c>
      <c r="S337">
        <v>4</v>
      </c>
    </row>
    <row r="338" spans="15:19" x14ac:dyDescent="0.2">
      <c r="O338" s="6" t="s">
        <v>12909</v>
      </c>
      <c r="P338">
        <v>10</v>
      </c>
      <c r="R338" t="s">
        <v>12909</v>
      </c>
      <c r="S338">
        <v>10</v>
      </c>
    </row>
    <row r="339" spans="15:19" x14ac:dyDescent="0.2">
      <c r="O339" s="6" t="s">
        <v>12872</v>
      </c>
      <c r="P339">
        <v>9</v>
      </c>
      <c r="R339" t="s">
        <v>12872</v>
      </c>
      <c r="S339">
        <v>9</v>
      </c>
    </row>
    <row r="340" spans="15:19" x14ac:dyDescent="0.2">
      <c r="O340" s="6" t="s">
        <v>12439</v>
      </c>
      <c r="P340">
        <v>10</v>
      </c>
      <c r="R340" t="s">
        <v>12439</v>
      </c>
      <c r="S340">
        <v>10</v>
      </c>
    </row>
    <row r="341" spans="15:19" x14ac:dyDescent="0.2">
      <c r="O341" s="6" t="s">
        <v>14364</v>
      </c>
      <c r="P341">
        <v>2000</v>
      </c>
      <c r="R341" t="s">
        <v>14364</v>
      </c>
      <c r="S341">
        <v>2000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c K G / W v n A T h O l A A A A 9 g A A A B I A A A B D b 2 5 m a W c v U G F j a 2 F n Z S 5 4 b W y F j 0 s O g j A Y h K 9 C u q c P N M G Q n 7 J w K 4 k J 0 b h t S o V G K I Y W y 9 1 c e C S v I E Z R d y 5 n 5 p t k 5 n 6 9 Q T a 2 T X B R v d W d S R H D F A X K y K 7 U p k r R 4 I 7 h C m U c t k K e R K W C C T Y 2 G a 1 O U e 3 c O S H E e 4 / 9 A n d 9 R S J K G T n k m 0 L W q h W h N t Y J I x X 6 t M r / L c R h / x r D I 8 y W F L M 4 x h T I b E K u z R e I p r 3 P 9 M e E 9 d C 4 o V d c m X B X A J k l k P c H / g B Q S w M E F A A A C A g A c K G / W i i K R 7 g O A A A A E Q A A A B M A A A B G b 3 J t d W x h c y 9 T Z W N 0 a W 9 u M S 5 t K 0 5 N L s n M z 1 M I h t C G 1 g B Q S w M E F A A A C A g A c K G /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w o b 9 a + c B O E 6 U A A A D 2 A A A A E g A A A A A A A A A A A A A A p I E A A A A A Q 2 9 u Z m l n L 1 B h Y 2 t h Z 2 U u e G 1 s U E s B A h Q D F A A A C A g A c K G / W i i K R 7 g O A A A A E Q A A A B M A A A A A A A A A A A A A A K S B 1 Q A A A E Z v c m 1 1 b G F z L 1 N l Y 3 R p b 2 4 x L m 1 Q S w E C F A M U A A A I C A B w o b 9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C i I a u 3 K 5 f 7 w t z I l x V y / Q D b 2 + h V f c a W W s c 0 x w E r C P m n a n 9 T B / 1 V 5 / M O m t z s I v v 6 b e 5 N R m 3 l 4 g 5 7 J T Q G 6 f o W y f N s 8 X o z d i V P K w 4 x p L h + 3 Q g T z w c 8 0 B N I K G f i I 5 W / V u M K 8 X I c C A r 1 < / D a t a M a s h u p > 
</file>

<file path=customXml/itemProps1.xml><?xml version="1.0" encoding="utf-8"?>
<ds:datastoreItem xmlns:ds="http://schemas.openxmlformats.org/officeDocument/2006/customXml" ds:itemID="{A0FAF3D1-0EC4-E44C-AC67-F50DAC663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orders</vt:lpstr>
      <vt:lpstr>customers</vt:lpstr>
      <vt:lpstr>products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Dinesh Kadam</dc:creator>
  <cp:lastModifiedBy>Aditi Dinesh Kadam</cp:lastModifiedBy>
  <dcterms:created xsi:type="dcterms:W3CDTF">2025-05-30T19:36:20Z</dcterms:created>
  <dcterms:modified xsi:type="dcterms:W3CDTF">2025-06-01T23:06:03Z</dcterms:modified>
</cp:coreProperties>
</file>